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2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 t="b">
        <f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1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7</v>
      </c>
      <c r="W803" cm="1">
        <f t="array" ref="W803">ROUNDUP(_xlfn.XLOOKUP(IncidentTbl[[#This Row],[SystemUserSeq]],OwnerTbl[SystemUserSeq],OwnerTbl[Factor])/3,0)</f>
        <v>1</v>
      </c>
      <c r="X803" cm="1">
        <f t="array" ref="X803">_xlfn.XLOOKUP(IncidentTbl[[#This Row],[ProductSeq]],ProductTbl[ProductSeq],ProductTbl[Factor])</f>
        <v>5</v>
      </c>
      <c r="Y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284.307692307881</v>
      </c>
      <c r="C804" s="3">
        <f ca="1">NOW()+(IncidentTbl[[#This Row],[DoNotImport-DateDiff]]/1440)</f>
        <v>43893.454484935901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48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 t="b">
        <f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5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1</v>
      </c>
      <c r="X804" cm="1">
        <f t="array" ref="X804">_xlfn.XLOOKUP(IncidentTbl[[#This Row],[ProductSeq]],ProductTbl[ProductSeq],ProductTbl[Factor])</f>
        <v>7</v>
      </c>
      <c r="Y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6" x14ac:dyDescent="0.25">
      <c r="A805">
        <v>1803</v>
      </c>
      <c r="B805" s="4">
        <f t="shared" ca="1" si="13"/>
        <v>-20293.53846153865</v>
      </c>
      <c r="C805" s="3">
        <f ca="1">NOW()+(IncidentTbl[[#This Row],[DoNotImport-DateDiff]]/1440)</f>
        <v>43893.448074679487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25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7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t="shared" ca="1" si="13"/>
        <v>-20302.76923076942</v>
      </c>
      <c r="C806" s="3">
        <f ca="1">NOW()+(IncidentTbl[[#This Row],[DoNotImport-DateDiff]]/1440)</f>
        <v>43893.441664423081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0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 t="b">
        <f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1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7</v>
      </c>
      <c r="Y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312.000000000189</v>
      </c>
      <c r="C807" s="3">
        <f ca="1">NOW()+(IncidentTbl[[#This Row],[DoNotImport-DateDiff]]/1440)</f>
        <v>43893.435254166667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39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 t="b">
        <f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0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2</v>
      </c>
      <c r="X807" cm="1">
        <f t="array" ref="X807">_xlfn.XLOOKUP(IncidentTbl[[#This Row],[ProductSeq]],ProductTbl[ProductSeq],ProductTbl[Factor])</f>
        <v>7</v>
      </c>
      <c r="Y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321.230769230959</v>
      </c>
      <c r="C808" s="3">
        <f ca="1">NOW()+(IncidentTbl[[#This Row],[DoNotImport-DateDiff]]/1440)</f>
        <v>43893.42884391026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2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330.461538461728</v>
      </c>
      <c r="C809" s="3">
        <f ca="1">NOW()+(IncidentTbl[[#This Row],[DoNotImport-DateDiff]]/1440)</f>
        <v>43893.422433653846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6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 t="b">
        <f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6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7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7</v>
      </c>
      <c r="Y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339.692307692498</v>
      </c>
      <c r="C810" s="3">
        <f ca="1">NOW()+(IncidentTbl[[#This Row],[DoNotImport-DateDiff]]/1440)</f>
        <v>43893.41602339744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46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 t="b">
        <f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5</v>
      </c>
      <c r="T810" t="str">
        <f>_xlfn.XLOOKUP(_xlfn.PERCENTRANK.INC(IncidentTbl[DoNotImport-SubjectCalculation],IncidentTbl[[#This Row],[DoNotImport-SubjectCalculation]]),SubjectLookup[Cumulative],SubjectLookup[Subject],-1,-1)</f>
        <v>Login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9</v>
      </c>
      <c r="W810" cm="1">
        <f t="array" ref="W810">ROUNDUP(_xlfn.XLOOKUP(IncidentTbl[[#This Row],[SystemUserSeq]],OwnerTbl[SystemUserSeq],OwnerTbl[Factor])/3,0)</f>
        <v>1</v>
      </c>
      <c r="X810" cm="1">
        <f t="array" ref="X810">_xlfn.XLOOKUP(IncidentTbl[[#This Row],[ProductSeq]],ProductTbl[ProductSeq],ProductTbl[Factor])</f>
        <v>7</v>
      </c>
      <c r="Y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0348.923076923267</v>
      </c>
      <c r="C811" s="3">
        <f ca="1">NOW()+(IncidentTbl[[#This Row],[DoNotImport-DateDiff]]/1440)</f>
        <v>43893.409613141026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4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9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6" x14ac:dyDescent="0.25">
      <c r="A812">
        <v>1810</v>
      </c>
      <c r="B812" s="4">
        <f t="shared" ca="1" si="13"/>
        <v>-20358.153846154037</v>
      </c>
      <c r="C812" s="3">
        <f ca="1">NOW()+(IncidentTbl[[#This Row],[DoNotImport-DateDiff]]/1440)</f>
        <v>43893.40320288462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46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 t="b">
        <f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5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1</v>
      </c>
      <c r="X812" cm="1">
        <f t="array" ref="X812">_xlfn.XLOOKUP(IncidentTbl[[#This Row],[ProductSeq]],ProductTbl[ProductSeq],ProductTbl[Factor])</f>
        <v>7</v>
      </c>
      <c r="Y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t="shared" ca="1" si="13"/>
        <v>-20367.384615384806</v>
      </c>
      <c r="C813" s="3">
        <f ca="1">NOW()+(IncidentTbl[[#This Row],[DoNotImport-DateDiff]]/1440)</f>
        <v>43893.396792628206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2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376.615384615576</v>
      </c>
      <c r="C814" s="3">
        <f ca="1">NOW()+(IncidentTbl[[#This Row],[DoNotImport-DateDiff]]/1440)</f>
        <v>43893.390382371799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46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0385.846153846345</v>
      </c>
      <c r="C815" s="3">
        <f ca="1">NOW()+(IncidentTbl[[#This Row],[DoNotImport-DateDiff]]/1440)</f>
        <v>43893.383972115385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3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 t="b">
        <f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4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7</v>
      </c>
      <c r="W815" cm="1">
        <f t="array" ref="W815">ROUNDUP(_xlfn.XLOOKUP(IncidentTbl[[#This Row],[SystemUserSeq]],OwnerTbl[SystemUserSeq],OwnerTbl[Factor])/3,0)</f>
        <v>2</v>
      </c>
      <c r="X815" cm="1">
        <f t="array" ref="X815">_xlfn.XLOOKUP(IncidentTbl[[#This Row],[ProductSeq]],ProductTbl[ProductSeq],ProductTbl[Factor])</f>
        <v>3</v>
      </c>
      <c r="Y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t="shared" ca="1" si="13"/>
        <v>-20395.076923077115</v>
      </c>
      <c r="C816" s="3">
        <f ca="1">NOW()+(IncidentTbl[[#This Row],[DoNotImport-DateDiff]]/1440)</f>
        <v>43893.37756185897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47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 t="b">
        <f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6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1</v>
      </c>
      <c r="X816" cm="1">
        <f t="array" ref="X816">_xlfn.XLOOKUP(IncidentTbl[[#This Row],[ProductSeq]],ProductTbl[ProductSeq],ProductTbl[Factor])</f>
        <v>3</v>
      </c>
      <c r="Y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404.307692307884</v>
      </c>
      <c r="C817" s="3">
        <f ca="1">NOW()+(IncidentTbl[[#This Row],[DoNotImport-DateDiff]]/1440)</f>
        <v>43893.371151602565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2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 t="b">
        <f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3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7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7</v>
      </c>
      <c r="Y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413.538461538654</v>
      </c>
      <c r="C818" s="3">
        <f ca="1">NOW()+(IncidentTbl[[#This Row],[DoNotImport-DateDiff]]/1440)</f>
        <v>43893.364741346159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39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 t="b">
        <f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38</v>
      </c>
      <c r="T818" t="str">
        <f>_xlfn.XLOOKUP(_xlfn.PERCENTRANK.INC(IncidentTbl[DoNotImport-SubjectCalculation],IncidentTbl[[#This Row],[DoNotImport-SubjectCalculation]]),SubjectLookup[Cumulative],SubjectLookup[Subject],-1,-1)</f>
        <v>General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1</v>
      </c>
      <c r="X818" cm="1">
        <f t="array" ref="X818">_xlfn.XLOOKUP(IncidentTbl[[#This Row],[ProductSeq]],ProductTbl[ProductSeq],ProductTbl[Factor])</f>
        <v>7</v>
      </c>
      <c r="Y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6" x14ac:dyDescent="0.25">
      <c r="A819">
        <v>1817</v>
      </c>
      <c r="B819" s="4">
        <f t="shared" ca="1" si="13"/>
        <v>-20422.769230769423</v>
      </c>
      <c r="C819" s="3">
        <f ca="1">NOW()+(IncidentTbl[[#This Row],[DoNotImport-DateDiff]]/1440)</f>
        <v>43893.358331089745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49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 t="b">
        <f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8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1</v>
      </c>
      <c r="X819" cm="1">
        <f t="array" ref="X819">_xlfn.XLOOKUP(IncidentTbl[[#This Row],[ProductSeq]],ProductTbl[ProductSeq],ProductTbl[Factor])</f>
        <v>9</v>
      </c>
      <c r="Y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0432.000000000193</v>
      </c>
      <c r="C820" s="3">
        <f ca="1">NOW()+(IncidentTbl[[#This Row],[DoNotImport-DateDiff]]/1440)</f>
        <v>43893.351920833338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2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0441.230769230962</v>
      </c>
      <c r="C821" s="3">
        <f ca="1">NOW()+(IncidentTbl[[#This Row],[DoNotImport-DateDiff]]/1440)</f>
        <v>43893.345510576924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39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 t="b">
        <f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8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7</v>
      </c>
      <c r="W821" cm="1">
        <f t="array" ref="W821">ROUNDUP(_xlfn.XLOOKUP(IncidentTbl[[#This Row],[SystemUserSeq]],OwnerTbl[SystemUserSeq],OwnerTbl[Factor])/3,0)</f>
        <v>1</v>
      </c>
      <c r="X821" cm="1">
        <f t="array" ref="X821">_xlfn.XLOOKUP(IncidentTbl[[#This Row],[ProductSeq]],ProductTbl[ProductSeq],ProductTbl[Factor])</f>
        <v>5</v>
      </c>
      <c r="Y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0450.461538461732</v>
      </c>
      <c r="C822" s="3">
        <f ca="1">NOW()+(IncidentTbl[[#This Row],[DoNotImport-DateDiff]]/1440)</f>
        <v>43893.339100320518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45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 t="b">
        <f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6</v>
      </c>
      <c r="T822" t="str">
        <f>_xlfn.XLOOKUP(_xlfn.PERCENTRANK.INC(IncidentTbl[DoNotImport-SubjectCalculation],IncidentTbl[[#This Row],[DoNotImport-SubjectCalculation]]),SubjectLookup[Cumulative],SubjectLookup[Subject],-1,-1)</f>
        <v>Account Reset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11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7</v>
      </c>
      <c r="Y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6" x14ac:dyDescent="0.25">
      <c r="A823">
        <v>1821</v>
      </c>
      <c r="B823" s="4">
        <f t="shared" ca="1" si="13"/>
        <v>-20459.692307692501</v>
      </c>
      <c r="C823" s="3">
        <f ca="1">NOW()+(IncidentTbl[[#This Row],[DoNotImport-DateDiff]]/1440)</f>
        <v>43893.332690064104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3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Account Reset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11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4">
        <f t="shared" ca="1" si="13"/>
        <v>-20523.923076923271</v>
      </c>
      <c r="C824" s="3">
        <f ca="1">NOW()+(IncidentTbl[[#This Row],[DoNotImport-DateDiff]]/1440)</f>
        <v>43893.288085363252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38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4">
        <f t="shared" ca="1" si="13"/>
        <v>-20579.15384615404</v>
      </c>
      <c r="C825" s="3">
        <f ca="1">NOW()+(IncidentTbl[[#This Row],[DoNotImport-DateDiff]]/1440)</f>
        <v>43893.249730662392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0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 t="b">
        <f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0645.38461538481</v>
      </c>
      <c r="C826" s="3">
        <f ca="1">NOW()+(IncidentTbl[[#This Row],[DoNotImport-DateDiff]]/1440)</f>
        <v>43893.20373707265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34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7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0707.615384615579</v>
      </c>
      <c r="C827" s="3">
        <f ca="1">NOW()+(IncidentTbl[[#This Row],[DoNotImport-DateDiff]]/1440)</f>
        <v>43893.16052126068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6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0774.846153846349</v>
      </c>
      <c r="C828" s="3">
        <f ca="1">NOW()+(IncidentTbl[[#This Row],[DoNotImport-DateDiff]]/1440)</f>
        <v>43893.113833226496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1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7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t="shared" ca="1" si="13"/>
        <v>-20840.076923077118</v>
      </c>
      <c r="C829" s="3">
        <f ca="1">NOW()+(IncidentTbl[[#This Row],[DoNotImport-DateDiff]]/1440)</f>
        <v>43893.068534081198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1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7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0909.307692307888</v>
      </c>
      <c r="C830" s="3">
        <f ca="1">NOW()+(IncidentTbl[[#This Row],[DoNotImport-DateDiff]]/1440)</f>
        <v>43893.02045715812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2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 t="b">
        <f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2</v>
      </c>
      <c r="T830" t="str">
        <f>_xlfn.XLOOKUP(_xlfn.PERCENTRANK.INC(IncidentTbl[DoNotImport-SubjectCalculation],IncidentTbl[[#This Row],[DoNotImport-SubjectCalculation]]),SubjectLookup[Cumulative],SubjectLookup[Subject],-1,-1)</f>
        <v>Account Set-up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5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7</v>
      </c>
      <c r="Y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6" x14ac:dyDescent="0.25">
      <c r="A831">
        <v>1829</v>
      </c>
      <c r="B831" s="4">
        <f t="shared" ca="1" si="13"/>
        <v>-20978.538461538657</v>
      </c>
      <c r="C831" s="3">
        <f ca="1">NOW()+(IncidentTbl[[#This Row],[DoNotImport-DateDiff]]/1440)</f>
        <v>43892.972380235042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39.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 t="b">
        <f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39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7</v>
      </c>
      <c r="W831" cm="1">
        <f t="array" ref="W831">ROUNDUP(_xlfn.XLOOKUP(IncidentTbl[[#This Row],[SystemUserSeq]],OwnerTbl[SystemUserSeq],OwnerTbl[Factor])/3,0)</f>
        <v>2</v>
      </c>
      <c r="X831" cm="1">
        <f t="array" ref="X831">_xlfn.XLOOKUP(IncidentTbl[[#This Row],[ProductSeq]],ProductTbl[ProductSeq],ProductTbl[Factor])</f>
        <v>5</v>
      </c>
      <c r="Y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1038.769230769427</v>
      </c>
      <c r="C832" s="3">
        <f ca="1">NOW()+(IncidentTbl[[#This Row],[DoNotImport-DateDiff]]/1440)</f>
        <v>43892.93055331197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0.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1095.000000000196</v>
      </c>
      <c r="C833" s="3">
        <f ca="1">NOW()+(IncidentTbl[[#This Row],[DoNotImport-DateDiff]]/1440)</f>
        <v>43892.89150416667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6.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 t="b">
        <f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5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7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5</v>
      </c>
      <c r="Y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1153.230769230966</v>
      </c>
      <c r="C834" s="3">
        <f ca="1">NOW()+(IncidentTbl[[#This Row],[DoNotImport-DateDiff]]/1440)</f>
        <v>43892.851066132484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1.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7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1218.461538461735</v>
      </c>
      <c r="C835" s="3">
        <f ca="1">NOW()+(IncidentTbl[[#This Row],[DoNotImport-DateDiff]]/1440)</f>
        <v>43892.805766987185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2.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 t="b">
        <f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1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1</v>
      </c>
      <c r="X835" cm="1">
        <f t="array" ref="X835">_xlfn.XLOOKUP(IncidentTbl[[#This Row],[ProductSeq]],ProductTbl[ProductSeq],ProductTbl[Factor])</f>
        <v>5</v>
      </c>
      <c r="Y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6" x14ac:dyDescent="0.25">
      <c r="A836">
        <v>1834</v>
      </c>
      <c r="B836" s="4">
        <f t="shared" ca="1" si="14"/>
        <v>-21284.692307692505</v>
      </c>
      <c r="C836" s="3">
        <f ca="1">NOW()+(IncidentTbl[[#This Row],[DoNotImport-DateDiff]]/1440)</f>
        <v>43892.75977339744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41.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 t="b">
        <f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3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7</v>
      </c>
      <c r="Y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1343.923076923274</v>
      </c>
      <c r="C837" s="3">
        <f ca="1">NOW()+(IncidentTbl[[#This Row],[DoNotImport-DateDiff]]/1440)</f>
        <v>43892.718640918807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39.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 t="b">
        <f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9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7</v>
      </c>
      <c r="W837" cm="1">
        <f t="array" ref="W837">ROUNDUP(_xlfn.XLOOKUP(IncidentTbl[[#This Row],[SystemUserSeq]],OwnerTbl[SystemUserSeq],OwnerTbl[Factor])/3,0)</f>
        <v>1</v>
      </c>
      <c r="X837" cm="1">
        <f t="array" ref="X837">_xlfn.XLOOKUP(IncidentTbl[[#This Row],[ProductSeq]],ProductTbl[ProductSeq],ProductTbl[Factor])</f>
        <v>9</v>
      </c>
      <c r="Y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1353.153846154044</v>
      </c>
      <c r="C838" s="3">
        <f ca="1">NOW()+(IncidentTbl[[#This Row],[DoNotImport-DateDiff]]/1440)</f>
        <v>43892.712230662393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47.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1362.384615384814</v>
      </c>
      <c r="C839" s="3">
        <f ca="1">NOW()+(IncidentTbl[[#This Row],[DoNotImport-DateDiff]]/1440)</f>
        <v>43892.705820405987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4.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 t="b">
        <f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4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2</v>
      </c>
      <c r="X839" cm="1">
        <f t="array" ref="X839">_xlfn.XLOOKUP(IncidentTbl[[#This Row],[ProductSeq]],ProductTbl[ProductSeq],ProductTbl[Factor])</f>
        <v>5</v>
      </c>
      <c r="Y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1371.615384615583</v>
      </c>
      <c r="C840" s="3">
        <f ca="1">NOW()+(IncidentTbl[[#This Row],[DoNotImport-DateDiff]]/1440)</f>
        <v>43892.699410149573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0.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 t="b">
        <f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0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7</v>
      </c>
      <c r="Y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1380.846153846353</v>
      </c>
      <c r="C841" s="3">
        <f ca="1">NOW()+(IncidentTbl[[#This Row],[DoNotImport-DateDiff]]/1440)</f>
        <v>43892.692999893166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5.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 t="b">
        <f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Account Set-up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5</v>
      </c>
      <c r="W841" cm="1">
        <f t="array" ref="W841">ROUNDUP(_xlfn.XLOOKUP(IncidentTbl[[#This Row],[SystemUserSeq]],OwnerTbl[SystemUserSeq],OwnerTbl[Factor])/3,0)</f>
        <v>1</v>
      </c>
      <c r="X841" cm="1">
        <f t="array" ref="X841">_xlfn.XLOOKUP(IncidentTbl[[#This Row],[ProductSeq]],ProductTbl[ProductSeq],ProductTbl[Factor])</f>
        <v>3</v>
      </c>
      <c r="Y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1390.076923077122</v>
      </c>
      <c r="C842" s="3">
        <f ca="1">NOW()+(IncidentTbl[[#This Row],[DoNotImport-DateDiff]]/1440)</f>
        <v>43892.686589636753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39.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7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1399.307692307892</v>
      </c>
      <c r="C843" s="3">
        <f ca="1">NOW()+(IncidentTbl[[#This Row],[DoNotImport-DateDiff]]/1440)</f>
        <v>43892.680179380346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7.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6" x14ac:dyDescent="0.25">
      <c r="A844">
        <v>1842</v>
      </c>
      <c r="B844" s="4">
        <f t="shared" ca="1" si="14"/>
        <v>-21408.538461538661</v>
      </c>
      <c r="C844" s="3">
        <f ca="1">NOW()+(IncidentTbl[[#This Row],[DoNotImport-DateDiff]]/1440)</f>
        <v>43892.673769123932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48.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5</v>
      </c>
      <c r="W844" cm="1">
        <f t="array" ref="W844">ROUNDUP(_xlfn.XLOOKUP(IncidentTbl[[#This Row],[SystemUserSeq]],OwnerTbl[SystemUserSeq],OwnerTbl[Factor])/3,0)</f>
        <v>3</v>
      </c>
      <c r="X844" cm="1">
        <f t="array" ref="X844">_xlfn.XLOOKUP(IncidentTbl[[#This Row],[ProductSeq]],ProductTbl[ProductSeq],ProductTbl[Factor])</f>
        <v>5</v>
      </c>
      <c r="Y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6" x14ac:dyDescent="0.25">
      <c r="A845">
        <v>1843</v>
      </c>
      <c r="B845" s="4">
        <f t="shared" ca="1" si="14"/>
        <v>-21417.769230769431</v>
      </c>
      <c r="C845" s="3">
        <f ca="1">NOW()+(IncidentTbl[[#This Row],[DoNotImport-DateDiff]]/1440)</f>
        <v>43892.667358867526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10</v>
      </c>
      <c r="J845" t="str" cm="1">
        <f t="array" ref="J845">_xlfn.XLOOKUP(IncidentTbl[[#This Row],[AccountSeq]],AccountTbl[AccountSeq],AccountTbl[Account Owner])</f>
        <v>Alan Steiner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5.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7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1427.0000000002</v>
      </c>
      <c r="C846" s="3">
        <f ca="1">NOW()+(IncidentTbl[[#This Row],[DoNotImport-DateDiff]]/1440)</f>
        <v>43892.660948611112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12</v>
      </c>
      <c r="J846" t="str" cm="1">
        <f t="array" ref="J846">_xlfn.XLOOKUP(IncidentTbl[[#This Row],[AccountSeq]],AccountTbl[AccountSeq],AccountTbl[Account Owner])</f>
        <v>Anne Weiler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3.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1436.23076923097</v>
      </c>
      <c r="C847" s="3">
        <f ca="1">NOW()+(IncidentTbl[[#This Row],[DoNotImport-DateDiff]]/1440)</f>
        <v>43892.654538354705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0</v>
      </c>
      <c r="J847" t="str" cm="1">
        <f t="array" ref="J847">_xlfn.XLOOKUP(IncidentTbl[[#This Row],[AccountSeq]],AccountTbl[AccountSeq],AccountTbl[Account Owner])</f>
        <v>Alan Stein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1.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1445.461538461739</v>
      </c>
      <c r="C848" s="3">
        <f ca="1">NOW()+(IncidentTbl[[#This Row],[DoNotImport-DateDiff]]/1440)</f>
        <v>43892.648128098292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39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 t="b">
        <f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7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7</v>
      </c>
      <c r="W848" cm="1">
        <f t="array" ref="W848">ROUNDUP(_xlfn.XLOOKUP(IncidentTbl[[#This Row],[SystemUserSeq]],OwnerTbl[SystemUserSeq],OwnerTbl[Factor])/3,0)</f>
        <v>1</v>
      </c>
      <c r="X848" cm="1">
        <f t="array" ref="X848">_xlfn.XLOOKUP(IncidentTbl[[#This Row],[ProductSeq]],ProductTbl[ProductSeq],ProductTbl[Factor])</f>
        <v>7</v>
      </c>
      <c r="Y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t="shared" ca="1" si="14"/>
        <v>-21454.692307692509</v>
      </c>
      <c r="C849" s="3">
        <f ca="1">NOW()+(IncidentTbl[[#This Row],[DoNotImport-DateDiff]]/1440)</f>
        <v>43892.641717841885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39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25">
      <c r="A850">
        <v>1848</v>
      </c>
      <c r="B850" s="4">
        <f t="shared" ca="1" si="14"/>
        <v>-21463.923076923278</v>
      </c>
      <c r="C850" s="3">
        <f ca="1">NOW()+(IncidentTbl[[#This Row],[DoNotImport-DateDiff]]/1440)</f>
        <v>43892.635307585471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3</v>
      </c>
      <c r="J850" t="str" cm="1">
        <f t="array" ref="J850">_xlfn.XLOOKUP(IncidentTbl[[#This Row],[AccountSeq]],AccountTbl[AccountSeq],AccountTbl[Account Owner])</f>
        <v>Jeff Hay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35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7</v>
      </c>
      <c r="W850" cm="1">
        <f t="array" ref="W850">ROUNDUP(_xlfn.XLOOKUP(IncidentTbl[[#This Row],[SystemUserSeq]],OwnerTbl[SystemUserSeq],OwnerTbl[Factor])/3,0)</f>
        <v>4</v>
      </c>
      <c r="X850" cm="1">
        <f t="array" ref="X850">_xlfn.XLOOKUP(IncidentTbl[[#This Row],[ProductSeq]],ProductTbl[ProductSeq],ProductTbl[Factor])</f>
        <v>7</v>
      </c>
      <c r="Y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25">
      <c r="A851">
        <v>1849</v>
      </c>
      <c r="B851" s="4">
        <f t="shared" ca="1" si="14"/>
        <v>-21473.153846154048</v>
      </c>
      <c r="C851" s="3">
        <f ca="1">NOW()+(IncidentTbl[[#This Row],[DoNotImport-DateDiff]]/1440)</f>
        <v>43892.628897329065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1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7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1482.384615384817</v>
      </c>
      <c r="C852" s="3">
        <f ca="1">NOW()+(IncidentTbl[[#This Row],[DoNotImport-DateDiff]]/1440)</f>
        <v>43892.622487072651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2</v>
      </c>
      <c r="J852" t="str" cm="1">
        <f t="array" ref="J852">_xlfn.XLOOKUP(IncidentTbl[[#This Row],[AccountSeq]],AccountTbl[AccountSeq],AccountTbl[Account Owner])</f>
        <v>Anne Weiler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47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1491.615384615587</v>
      </c>
      <c r="C853" s="3">
        <f ca="1">NOW()+(IncidentTbl[[#This Row],[DoNotImport-DateDiff]]/1440)</f>
        <v>43892.616076816244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4</v>
      </c>
      <c r="J853" t="str" cm="1">
        <f t="array" ref="J853">_xlfn.XLOOKUP(IncidentTbl[[#This Row],[AccountSeq]],AccountTbl[AccountSeq],AccountTbl[Account Owner])</f>
        <v>Julian Isla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39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">
        <f>LEN(IncidentTbl[[#This Row],[Origin]])+IncidentTbl[[#This Row],[DoNotImport-OwnerFactor]]+IncidentTbl[[#This Row],[DoNotImport-ProductFactor]]</f>
        <v>12</v>
      </c>
      <c r="Q853" t="b">
        <f>IF(_xlfn.PERCENTRANK.INC(IncidentTbl[DoNotImport-EscalationFactor],IncidentTbl[[#This Row],[DoNotImport-EscalationFactor]])&gt;=0.8,TRUE,FALSE)</f>
        <v>0</v>
      </c>
      <c r="R853" t="b">
        <f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38</v>
      </c>
      <c r="T853" t="str">
        <f>_xlfn.XLOOKUP(_xlfn.PERCENTRANK.INC(IncidentTbl[DoNotImport-SubjectCalculation],IncidentTbl[[#This Row],[DoNotImport-SubjectCalculation]]),SubjectLookup[Cumulative],SubjectLookup[Subject],-1,-1)</f>
        <v>General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1</v>
      </c>
      <c r="X853" cm="1">
        <f t="array" ref="X853">_xlfn.XLOOKUP(IncidentTbl[[#This Row],[ProductSeq]],ProductTbl[ProductSeq],ProductTbl[Factor])</f>
        <v>7</v>
      </c>
      <c r="Y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1500.846153846356</v>
      </c>
      <c r="C854" s="3">
        <f ca="1">NOW()+(IncidentTbl[[#This Row],[DoNotImport-DateDiff]]/1440)</f>
        <v>43892.609666559831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7</v>
      </c>
      <c r="J854" t="str" cm="1">
        <f t="array" ref="J854">_xlfn.XLOOKUP(IncidentTbl[[#This Row],[AccountSeq]],AccountTbl[AccountSeq],AccountTbl[Account Owner])</f>
        <v>Spencer Low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38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">
        <f>LEN(IncidentTbl[[#This Row],[Origin]])+IncidentTbl[[#This Row],[DoNotImport-OwnerFactor]]+IncidentTbl[[#This Row],[DoNotImport-ProductFactor]]</f>
        <v>15</v>
      </c>
      <c r="Q854" t="b">
        <f>IF(_xlfn.PERCENTRANK.INC(IncidentTbl[DoNotImport-EscalationFactor],IncidentTbl[[#This Row],[DoNotImport-EscalationFactor]])&gt;=0.8,TRUE,FALSE)</f>
        <v>0</v>
      </c>
      <c r="R854" t="b">
        <f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39</v>
      </c>
      <c r="T854" t="str">
        <f>_xlfn.XLOOKUP(_xlfn.PERCENTRANK.INC(IncidentTbl[DoNotImport-SubjectCalculation],IncidentTbl[[#This Row],[DoNotImport-SubjectCalculation]]),SubjectLookup[Cumulative],SubjectLookup[Subject],-1,-1)</f>
        <v>General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7</v>
      </c>
      <c r="Y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6" x14ac:dyDescent="0.25">
      <c r="A855">
        <v>1853</v>
      </c>
      <c r="B855" s="4">
        <f t="shared" ca="1" si="14"/>
        <v>-21510.076923077126</v>
      </c>
      <c r="C855" s="3">
        <f ca="1">NOW()+(IncidentTbl[[#This Row],[DoNotImport-DateDiff]]/1440)</f>
        <v>43892.603256303424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2.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" spans="1:26" x14ac:dyDescent="0.25">
      <c r="A856">
        <v>1854</v>
      </c>
      <c r="B856" s="4">
        <f t="shared" ca="1" si="14"/>
        <v>-21519.307692307895</v>
      </c>
      <c r="C856" s="3">
        <f ca="1">NOW()+(IncidentTbl[[#This Row],[DoNotImport-DateDiff]]/1440)</f>
        <v>43892.5968460470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2</v>
      </c>
      <c r="J856" t="str" cm="1">
        <f t="array" ref="J856">_xlfn.XLOOKUP(IncidentTbl[[#This Row],[AccountSeq]],AccountTbl[AccountSeq],AccountTbl[Account Owner])</f>
        <v>Eric Gruber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39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">
        <f>LEN(IncidentTbl[[#This Row],[Origin]])+IncidentTbl[[#This Row],[DoNotImport-OwnerFactor]]+IncidentTbl[[#This Row],[DoNotImport-ProductFactor]]</f>
        <v>13</v>
      </c>
      <c r="Q856" t="b">
        <f>IF(_xlfn.PERCENTRANK.INC(IncidentTbl[DoNotImport-EscalationFactor],IncidentTbl[[#This Row],[DoNotImport-EscalationFactor]])&gt;=0.8,TRUE,FALSE)</f>
        <v>0</v>
      </c>
      <c r="R856" t="b">
        <f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39</v>
      </c>
      <c r="T856" t="str">
        <f>_xlfn.XLOOKUP(_xlfn.PERCENTRANK.INC(IncidentTbl[DoNotImport-SubjectCalculation],IncidentTbl[[#This Row],[DoNotImport-SubjectCalculation]]),SubjectLookup[Cumulative],SubjectLookup[Subject],-1,-1)</f>
        <v>General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2</v>
      </c>
      <c r="X856" cm="1">
        <f t="array" ref="X856">_xlfn.XLOOKUP(IncidentTbl[[#This Row],[ProductSeq]],ProductTbl[ProductSeq],ProductTbl[Factor])</f>
        <v>7</v>
      </c>
      <c r="Y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1528.538461538665</v>
      </c>
      <c r="C857" s="3">
        <f ca="1">NOW()+(IncidentTbl[[#This Row],[DoNotImport-DateDiff]]/1440)</f>
        <v>43892.590435790604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4</v>
      </c>
      <c r="J857" t="str" cm="1">
        <f t="array" ref="J857">_xlfn.XLOOKUP(IncidentTbl[[#This Row],[AccountSeq]],AccountTbl[AccountSeq],AccountTbl[Account Owner])</f>
        <v>Julian Isla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4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1</v>
      </c>
      <c r="Q857" t="b">
        <f>IF(_xlfn.PERCENTRANK.INC(IncidentTbl[DoNotImport-EscalationFactor],IncidentTbl[[#This Row],[DoNotImport-EscalationFactor]])&gt;=0.8,TRUE,FALSE)</f>
        <v>0</v>
      </c>
      <c r="R857" t="b">
        <f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3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1</v>
      </c>
      <c r="X857" cm="1">
        <f t="array" ref="X857">_xlfn.XLOOKUP(IncidentTbl[[#This Row],[ProductSeq]],ProductTbl[ProductSeq],ProductTbl[Factor])</f>
        <v>5</v>
      </c>
      <c r="Y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1537.769230769434</v>
      </c>
      <c r="C858" s="3">
        <f ca="1">NOW()+(IncidentTbl[[#This Row],[DoNotImport-DateDiff]]/1440)</f>
        <v>43892.58402553419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" s="5">
        <f>IF(IncidentTbl[[#This Row],[Is Escalated]],2,1)+IF(IncidentTbl[[#This Row],[Origin]]="Email",2,0)+IF(IncidentTbl[[#This Row],[Subject]]="Account Set-up",2,0)</f>
        <v>3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9</v>
      </c>
      <c r="J858" t="str" cm="1">
        <f t="array" ref="J858">_xlfn.XLOOKUP(IncidentTbl[[#This Row],[AccountSeq]],AccountTbl[AccountSeq],AccountTbl[Account Owner])</f>
        <v>David So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1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>IF(_xlfn.PERCENTRANK.INC(IncidentTbl[Resolution Minutes],IncidentTbl[[#This Row],[Resolution Minutes]])&gt;=0.75,TRUE,FALSE)</f>
        <v>1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1547.000000000204</v>
      </c>
      <c r="C859" s="3">
        <f ca="1">NOW()+(IncidentTbl[[#This Row],[DoNotImport-DateDiff]]/1440)</f>
        <v>43892.577615277776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4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 t="b">
        <f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4</v>
      </c>
      <c r="T859" t="str">
        <f>_xlfn.XLOOKUP(_xlfn.PERCENTRANK.INC(IncidentTbl[DoNotImport-SubjectCalculation],IncidentTbl[[#This Row],[DoNotImport-SubjectCalculation]]),SubjectLookup[Cumulative],SubjectLookup[Subject],-1,-1)</f>
        <v>Login Question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9</v>
      </c>
      <c r="W859" cm="1">
        <f t="array" ref="W859">ROUNDUP(_xlfn.XLOOKUP(IncidentTbl[[#This Row],[SystemUserSeq]],OwnerTbl[SystemUserSeq],OwnerTbl[Factor])/3,0)</f>
        <v>2</v>
      </c>
      <c r="X859" cm="1">
        <f t="array" ref="X859">_xlfn.XLOOKUP(IncidentTbl[[#This Row],[ProductSeq]],ProductTbl[ProductSeq],ProductTbl[Factor])</f>
        <v>7</v>
      </c>
      <c r="Y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6" x14ac:dyDescent="0.25">
      <c r="A860">
        <v>1858</v>
      </c>
      <c r="B860" s="4">
        <f t="shared" ca="1" si="14"/>
        <v>-21556.230769230973</v>
      </c>
      <c r="C860" s="3">
        <f ca="1">NOW()+(IncidentTbl[[#This Row],[DoNotImport-DateDiff]]/1440)</f>
        <v>43892.57120502137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42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 t="b">
        <f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39</v>
      </c>
      <c r="T860" t="str">
        <f>_xlfn.XLOOKUP(_xlfn.PERCENTRANK.INC(IncidentTbl[DoNotImport-SubjectCalculation],IncidentTbl[[#This Row],[DoNotImport-SubjectCalculation]]),SubjectLookup[Cumulative],SubjectLookup[Subject],-1,-1)</f>
        <v>General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1</v>
      </c>
      <c r="X860" cm="1">
        <f t="array" ref="X860">_xlfn.XLOOKUP(IncidentTbl[[#This Row],[ProductSeq]],ProductTbl[ProductSeq],ProductTbl[Factor])</f>
        <v>7</v>
      </c>
      <c r="Y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6" x14ac:dyDescent="0.25">
      <c r="A861">
        <v>1859</v>
      </c>
      <c r="B861" s="4">
        <f t="shared" ca="1" si="14"/>
        <v>-21565.461538461743</v>
      </c>
      <c r="C861" s="3">
        <f ca="1">NOW()+(IncidentTbl[[#This Row],[DoNotImport-DateDiff]]/1440)</f>
        <v>43892.564794764956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10</v>
      </c>
      <c r="J861" t="str" cm="1">
        <f t="array" ref="J861">_xlfn.XLOOKUP(IncidentTbl[[#This Row],[AccountSeq]],AccountTbl[AccountSeq],AccountTbl[Account Owner])</f>
        <v>Alan Stein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37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4</v>
      </c>
      <c r="Q861" t="b">
        <f>IF(_xlfn.PERCENTRANK.INC(IncidentTbl[DoNotImport-EscalationFactor],IncidentTbl[[#This Row],[DoNotImport-EscalationFactor]])&gt;=0.8,TRUE,FALSE)</f>
        <v>0</v>
      </c>
      <c r="R861" t="b">
        <f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7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7</v>
      </c>
      <c r="W861" cm="1">
        <f t="array" ref="W861">ROUNDUP(_xlfn.XLOOKUP(IncidentTbl[[#This Row],[SystemUserSeq]],OwnerTbl[SystemUserSeq],OwnerTbl[Factor])/3,0)</f>
        <v>2</v>
      </c>
      <c r="X861" cm="1">
        <f t="array" ref="X861">_xlfn.XLOOKUP(IncidentTbl[[#This Row],[ProductSeq]],ProductTbl[ProductSeq],ProductTbl[Factor])</f>
        <v>7</v>
      </c>
      <c r="Y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t="shared" ca="1" si="14"/>
        <v>-21574.692307692512</v>
      </c>
      <c r="C862" s="3">
        <f ca="1">NOW()+(IncidentTbl[[#This Row],[DoNotImport-DateDiff]]/1440)</f>
        <v>43892.55838450854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8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1</v>
      </c>
      <c r="Q862" t="b">
        <f>IF(_xlfn.PERCENTRANK.INC(IncidentTbl[DoNotImport-EscalationFactor],IncidentTbl[[#This Row],[DoNotImport-EscalationFactor]])&gt;=0.8,TRUE,FALSE)</f>
        <v>0</v>
      </c>
      <c r="R862" t="b">
        <f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6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1</v>
      </c>
      <c r="X862" cm="1">
        <f t="array" ref="X862">_xlfn.XLOOKUP(IncidentTbl[[#This Row],[ProductSeq]],ProductTbl[ProductSeq],ProductTbl[Factor])</f>
        <v>5</v>
      </c>
      <c r="Y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1583.923076923282</v>
      </c>
      <c r="C863" s="3">
        <f ca="1">NOW()+(IncidentTbl[[#This Row],[DoNotImport-DateDiff]]/1440)</f>
        <v>43892.551974252136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47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 t="b">
        <f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7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2</v>
      </c>
      <c r="X863" cm="1">
        <f t="array" ref="X863">_xlfn.XLOOKUP(IncidentTbl[[#This Row],[ProductSeq]],ProductTbl[ProductSeq],ProductTbl[Factor])</f>
        <v>5</v>
      </c>
      <c r="Y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" spans="1:26" x14ac:dyDescent="0.25">
      <c r="A864">
        <v>1862</v>
      </c>
      <c r="B864" s="4">
        <f t="shared" ca="1" si="14"/>
        <v>-21593.153846154051</v>
      </c>
      <c r="C864" s="3">
        <f ca="1">NOW()+(IncidentTbl[[#This Row],[DoNotImport-DateDiff]]/1440)</f>
        <v>43892.545563995729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0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1602.384615384821</v>
      </c>
      <c r="C865" s="3">
        <f ca="1">NOW()+(IncidentTbl[[#This Row],[DoNotImport-DateDiff]]/1440)</f>
        <v>43892.539153739315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</v>
      </c>
      <c r="J865" t="str" cm="1">
        <f t="array" ref="J865">_xlfn.XLOOKUP(IncidentTbl[[#This Row],[AccountSeq]],AccountTbl[AccountSeq],AccountTbl[Account Owner])</f>
        <v>Molly Clark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39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 t="b">
        <f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38</v>
      </c>
      <c r="T865" t="str">
        <f>_xlfn.XLOOKUP(_xlfn.PERCENTRANK.INC(IncidentTbl[DoNotImport-SubjectCalculation],IncidentTbl[[#This Row],[DoNotImport-SubjectCalculation]]),SubjectLookup[Cumulative],SubjectLookup[Subject],-1,-1)</f>
        <v>General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1</v>
      </c>
      <c r="X865" cm="1">
        <f t="array" ref="X865">_xlfn.XLOOKUP(IncidentTbl[[#This Row],[ProductSeq]],ProductTbl[ProductSeq],ProductTbl[Factor])</f>
        <v>7</v>
      </c>
      <c r="Y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6" x14ac:dyDescent="0.25">
      <c r="A866">
        <v>1864</v>
      </c>
      <c r="B866" s="4">
        <f t="shared" ca="1" si="14"/>
        <v>-21611.61538461559</v>
      </c>
      <c r="C866" s="3">
        <f ca="1">NOW()+(IncidentTbl[[#This Row],[DoNotImport-DateDiff]]/1440)</f>
        <v>43892.532743482909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10</v>
      </c>
      <c r="J866" t="str" cm="1">
        <f t="array" ref="J866">_xlfn.XLOOKUP(IncidentTbl[[#This Row],[AccountSeq]],AccountTbl[AccountSeq],AccountTbl[Account Owner])</f>
        <v>Alan Steiner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46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8</v>
      </c>
      <c r="Q866" t="b">
        <f>IF(_xlfn.PERCENTRANK.INC(IncidentTbl[DoNotImport-EscalationFactor],IncidentTbl[[#This Row],[DoNotImport-EscalationFactor]])&gt;=0.8,TRUE,FALSE)</f>
        <v>1</v>
      </c>
      <c r="R866" t="b">
        <f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6</v>
      </c>
      <c r="T866" t="str">
        <f>_xlfn.XLOOKUP(_xlfn.PERCENTRANK.INC(IncidentTbl[DoNotImport-SubjectCalculation],IncidentTbl[[#This Row],[DoNotImport-SubjectCalculation]]),SubjectLookup[Cumulative],SubjectLookup[Subject],-1,-1)</f>
        <v>Account Reset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11</v>
      </c>
      <c r="W866" cm="1">
        <f t="array" ref="W866">ROUNDUP(_xlfn.XLOOKUP(IncidentTbl[[#This Row],[SystemUserSeq]],OwnerTbl[SystemUserSeq],OwnerTbl[Factor])/3,0)</f>
        <v>2</v>
      </c>
      <c r="X866" cm="1">
        <f t="array" ref="X866">_xlfn.XLOOKUP(IncidentTbl[[#This Row],[ProductSeq]],ProductTbl[ProductSeq],ProductTbl[Factor])</f>
        <v>11</v>
      </c>
      <c r="Y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t="shared" ca="1" si="14"/>
        <v>-21620.84615384636</v>
      </c>
      <c r="C867" s="3">
        <f ca="1">NOW()+(IncidentTbl[[#This Row],[DoNotImport-DateDiff]]/1440)</f>
        <v>43892.526333226495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13</v>
      </c>
      <c r="J867" t="str" cm="1">
        <f t="array" ref="J867">_xlfn.XLOOKUP(IncidentTbl[[#This Row],[AccountSeq]],AccountTbl[AccountSeq],AccountTbl[Account Owner])</f>
        <v>Greg Winston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39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" spans="1:26" x14ac:dyDescent="0.25">
      <c r="A868">
        <v>1866</v>
      </c>
      <c r="B868" s="4">
        <f t="shared" ca="1" si="14"/>
        <v>-21630.076923077129</v>
      </c>
      <c r="C868" s="3">
        <f ca="1">NOW()+(IncidentTbl[[#This Row],[DoNotImport-DateDiff]]/1440)</f>
        <v>43892.519922970088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11</v>
      </c>
      <c r="J868" t="str" cm="1">
        <f t="array" ref="J868">_xlfn.XLOOKUP(IncidentTbl[[#This Row],[AccountSeq]],AccountTbl[AccountSeq],AccountTbl[Account Owner])</f>
        <v>Alicia Thomber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49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Returns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5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4">
        <f t="shared" ca="1" si="14"/>
        <v>-21639.307692307899</v>
      </c>
      <c r="C869" s="3">
        <f ca="1">NOW()+(IncidentTbl[[#This Row],[DoNotImport-DateDiff]]/1440)</f>
        <v>43892.513512713675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2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 t="b">
        <f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1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1</v>
      </c>
      <c r="X869" cm="1">
        <f t="array" ref="X869">_xlfn.XLOOKUP(IncidentTbl[[#This Row],[ProductSeq]],ProductTbl[ProductSeq],ProductTbl[Factor])</f>
        <v>9</v>
      </c>
      <c r="Y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648.538461538668</v>
      </c>
      <c r="C870" s="3">
        <f ca="1">NOW()+(IncidentTbl[[#This Row],[DoNotImport-DateDiff]]/1440)</f>
        <v>43892.507102457268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0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1657.769230769438</v>
      </c>
      <c r="C871" s="3">
        <f ca="1">NOW()+(IncidentTbl[[#This Row],[DoNotImport-DateDiff]]/1440)</f>
        <v>43892.500692200854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8</v>
      </c>
      <c r="J871" t="str" cm="1">
        <f t="array" ref="J871">_xlfn.XLOOKUP(IncidentTbl[[#This Row],[AccountSeq]],AccountTbl[AccountSeq],AccountTbl[Account Owner])</f>
        <v>Sanjay Shah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2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7</v>
      </c>
      <c r="Q871" t="b">
        <f>IF(_xlfn.PERCENTRANK.INC(IncidentTbl[DoNotImport-EscalationFactor],IncidentTbl[[#This Row],[DoNotImport-EscalationFactor]])&gt;=0.8,TRUE,FALSE)</f>
        <v>1</v>
      </c>
      <c r="R871" t="b">
        <f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2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1</v>
      </c>
      <c r="X871" cm="1">
        <f t="array" ref="X871">_xlfn.XLOOKUP(IncidentTbl[[#This Row],[ProductSeq]],ProductTbl[ProductSeq],ProductTbl[Factor])</f>
        <v>11</v>
      </c>
      <c r="Y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1667.000000000207</v>
      </c>
      <c r="C872" s="3">
        <f ca="1">NOW()+(IncidentTbl[[#This Row],[DoNotImport-DateDiff]]/1440)</f>
        <v>43892.494281944448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1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 t="b">
        <f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676.230769230977</v>
      </c>
      <c r="C873" s="3">
        <f ca="1">NOW()+(IncidentTbl[[#This Row],[DoNotImport-DateDiff]]/1440)</f>
        <v>43892.487871688034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47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Account Reset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11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685.461538461746</v>
      </c>
      <c r="C874" s="3">
        <f ca="1">NOW()+(IncidentTbl[[#This Row],[DoNotImport-DateDiff]]/1440)</f>
        <v>43892.481461431627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46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Account Reset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11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694.692307692516</v>
      </c>
      <c r="C875" s="3">
        <f ca="1">NOW()+(IncidentTbl[[#This Row],[DoNotImport-DateDiff]]/1440)</f>
        <v>43892.475051175214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35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7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1703.923076923285</v>
      </c>
      <c r="C876" s="3">
        <f ca="1">NOW()+(IncidentTbl[[#This Row],[DoNotImport-DateDiff]]/1440)</f>
        <v>43892.468640918807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41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 t="b">
        <f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2</v>
      </c>
      <c r="T876" t="str">
        <f>_xlfn.XLOOKUP(_xlfn.PERCENTRANK.INC(IncidentTbl[DoNotImport-SubjectCalculation],IncidentTbl[[#This Row],[DoNotImport-SubjectCalculation]]),SubjectLookup[Cumulative],SubjectLookup[Subject],-1,-1)</f>
        <v>Account Set-up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5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7</v>
      </c>
      <c r="Y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t="shared" ca="1" si="14"/>
        <v>-21713.153846154055</v>
      </c>
      <c r="C877" s="3">
        <f ca="1">NOW()+(IncidentTbl[[#This Row],[DoNotImport-DateDiff]]/1440)</f>
        <v>43892.462230778132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47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 t="b">
        <f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7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2</v>
      </c>
      <c r="X877" cm="1">
        <f t="array" ref="X877">_xlfn.XLOOKUP(IncidentTbl[[#This Row],[ProductSeq]],ProductTbl[ProductSeq],ProductTbl[Factor])</f>
        <v>11</v>
      </c>
      <c r="Y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1722.384615384824</v>
      </c>
      <c r="C878" s="3">
        <f ca="1">NOW()+(IncidentTbl[[#This Row],[DoNotImport-DateDiff]]/1440)</f>
        <v>43892.455820521725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49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1</v>
      </c>
      <c r="X878" cm="1">
        <f t="array" ref="X878">_xlfn.XLOOKUP(IncidentTbl[[#This Row],[ProductSeq]],ProductTbl[ProductSeq],ProductTbl[Factor])</f>
        <v>11</v>
      </c>
      <c r="Y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1731.615384615594</v>
      </c>
      <c r="C879" s="3">
        <f ca="1">NOW()+(IncidentTbl[[#This Row],[DoNotImport-DateDiff]]/1440)</f>
        <v>43892.449410265312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38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 t="b">
        <f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0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7</v>
      </c>
      <c r="Y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1740.846153846363</v>
      </c>
      <c r="C880" s="3">
        <f ca="1">NOW()+(IncidentTbl[[#This Row],[DoNotImport-DateDiff]]/1440)</f>
        <v>43892.443000008905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2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 t="b">
        <f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1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7</v>
      </c>
      <c r="W880" cm="1">
        <f t="array" ref="W880">ROUNDUP(_xlfn.XLOOKUP(IncidentTbl[[#This Row],[SystemUserSeq]],OwnerTbl[SystemUserSeq],OwnerTbl[Factor])/3,0)</f>
        <v>1</v>
      </c>
      <c r="X880" cm="1">
        <f t="array" ref="X880">_xlfn.XLOOKUP(IncidentTbl[[#This Row],[ProductSeq]],ProductTbl[ProductSeq],ProductTbl[Factor])</f>
        <v>5</v>
      </c>
      <c r="Y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1750.076923077133</v>
      </c>
      <c r="C881" s="3">
        <f ca="1">NOW()+(IncidentTbl[[#This Row],[DoNotImport-DateDiff]]/1440)</f>
        <v>43892.436589752491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2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 t="b">
        <f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1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1</v>
      </c>
      <c r="X881" cm="1">
        <f t="array" ref="X881">_xlfn.XLOOKUP(IncidentTbl[[#This Row],[ProductSeq]],ProductTbl[ProductSeq],ProductTbl[Factor])</f>
        <v>5</v>
      </c>
      <c r="Y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6" x14ac:dyDescent="0.25">
      <c r="A882">
        <v>1880</v>
      </c>
      <c r="B882" s="4">
        <f t="shared" ca="1" si="14"/>
        <v>-21759.307692307902</v>
      </c>
      <c r="C882" s="3">
        <f ca="1">NOW()+(IncidentTbl[[#This Row],[DoNotImport-DateDiff]]/1440)</f>
        <v>43892.430179496085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0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 t="b">
        <f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8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2</v>
      </c>
      <c r="X882" cm="1">
        <f t="array" ref="X882">_xlfn.XLOOKUP(IncidentTbl[[#This Row],[ProductSeq]],ProductTbl[ProductSeq],ProductTbl[Factor])</f>
        <v>7</v>
      </c>
      <c r="Y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1768.538461538672</v>
      </c>
      <c r="C883" s="3">
        <f ca="1">NOW()+(IncidentTbl[[#This Row],[DoNotImport-DateDiff]]/1440)</f>
        <v>43892.423769239671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47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 t="b">
        <f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6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1</v>
      </c>
      <c r="X883" cm="1">
        <f t="array" ref="X883">_xlfn.XLOOKUP(IncidentTbl[[#This Row],[ProductSeq]],ProductTbl[ProductSeq],ProductTbl[Factor])</f>
        <v>3</v>
      </c>
      <c r="Y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1777.769230769441</v>
      </c>
      <c r="C884" s="3">
        <f ca="1">NOW()+(IncidentTbl[[#This Row],[DoNotImport-DateDiff]]/1440)</f>
        <v>43892.417358983264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46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 t="b">
        <f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7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7</v>
      </c>
      <c r="Y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1787.000000000211</v>
      </c>
      <c r="C885" s="3">
        <f ca="1">NOW()+(IncidentTbl[[#This Row],[DoNotImport-DateDiff]]/1440)</f>
        <v>43892.410948726851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38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7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1796.230769230981</v>
      </c>
      <c r="C886" s="3">
        <f ca="1">NOW()+(IncidentTbl[[#This Row],[DoNotImport-DateDiff]]/1440)</f>
        <v>43892.404538470444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49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1805.46153846175</v>
      </c>
      <c r="C887" s="3">
        <f ca="1">NOW()+(IncidentTbl[[#This Row],[DoNotImport-DateDiff]]/1440)</f>
        <v>43892.39812821403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6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7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t="shared" ca="1" si="14"/>
        <v>-21814.69230769252</v>
      </c>
      <c r="C888" s="3">
        <f ca="1">NOW()+(IncidentTbl[[#This Row],[DoNotImport-DateDiff]]/1440)</f>
        <v>43892.391717957624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35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 t="b">
        <f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5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7</v>
      </c>
      <c r="W888" cm="1">
        <f t="array" ref="W888">ROUNDUP(_xlfn.XLOOKUP(IncidentTbl[[#This Row],[SystemUserSeq]],OwnerTbl[SystemUserSeq],OwnerTbl[Factor])/3,0)</f>
        <v>2</v>
      </c>
      <c r="X888" cm="1">
        <f t="array" ref="X888">_xlfn.XLOOKUP(IncidentTbl[[#This Row],[ProductSeq]],ProductTbl[ProductSeq],ProductTbl[Factor])</f>
        <v>5</v>
      </c>
      <c r="Y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1823.923076923289</v>
      </c>
      <c r="C889" s="3">
        <f ca="1">NOW()+(IncidentTbl[[#This Row],[DoNotImport-DateDiff]]/1440)</f>
        <v>43892.38530770121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36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 t="b">
        <f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5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7</v>
      </c>
      <c r="W889" cm="1">
        <f t="array" ref="W889">ROUNDUP(_xlfn.XLOOKUP(IncidentTbl[[#This Row],[SystemUserSeq]],OwnerTbl[SystemUserSeq],OwnerTbl[Factor])/3,0)</f>
        <v>1</v>
      </c>
      <c r="X889" cm="1">
        <f t="array" ref="X889">_xlfn.XLOOKUP(IncidentTbl[[#This Row],[ProductSeq]],ProductTbl[ProductSeq],ProductTbl[Factor])</f>
        <v>3</v>
      </c>
      <c r="Y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t="shared" ca="1" si="14"/>
        <v>-21833.153846154059</v>
      </c>
      <c r="C890" s="3">
        <f ca="1">NOW()+(IncidentTbl[[#This Row],[DoNotImport-DateDiff]]/1440)</f>
        <v>43892.378897444803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0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 t="b">
        <f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29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7</v>
      </c>
      <c r="W890" cm="1">
        <f t="array" ref="W890">ROUNDUP(_xlfn.XLOOKUP(IncidentTbl[[#This Row],[SystemUserSeq]],OwnerTbl[SystemUserSeq],OwnerTbl[Factor])/3,0)</f>
        <v>1</v>
      </c>
      <c r="X890" cm="1">
        <f t="array" ref="X890">_xlfn.XLOOKUP(IncidentTbl[[#This Row],[ProductSeq]],ProductTbl[ProductSeq],ProductTbl[Factor])</f>
        <v>3</v>
      </c>
      <c r="Y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1842.384615384828</v>
      </c>
      <c r="C891" s="3">
        <f ca="1">NOW()+(IncidentTbl[[#This Row],[DoNotImport-DateDiff]]/1440)</f>
        <v>43892.37248718839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46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 t="b">
        <f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5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1</v>
      </c>
      <c r="X891" cm="1">
        <f t="array" ref="X891">_xlfn.XLOOKUP(IncidentTbl[[#This Row],[ProductSeq]],ProductTbl[ProductSeq],ProductTbl[Factor])</f>
        <v>3</v>
      </c>
      <c r="Y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1851.615384615598</v>
      </c>
      <c r="C892" s="3">
        <f ca="1">NOW()+(IncidentTbl[[#This Row],[DoNotImport-DateDiff]]/1440)</f>
        <v>43892.366076931983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0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 t="b">
        <f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0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7</v>
      </c>
      <c r="Y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1860.846153846367</v>
      </c>
      <c r="C893" s="3">
        <f ca="1">NOW()+(IncidentTbl[[#This Row],[DoNotImport-DateDiff]]/1440)</f>
        <v>43892.359666675569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37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7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1870.076923077137</v>
      </c>
      <c r="C894" s="3">
        <f ca="1">NOW()+(IncidentTbl[[#This Row],[DoNotImport-DateDiff]]/1440)</f>
        <v>43892.353256419163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44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 t="b">
        <f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4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1</v>
      </c>
      <c r="X894" cm="1">
        <f t="array" ref="X894">_xlfn.XLOOKUP(IncidentTbl[[#This Row],[ProductSeq]],ProductTbl[ProductSeq],ProductTbl[Factor])</f>
        <v>11</v>
      </c>
      <c r="Y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6" x14ac:dyDescent="0.25">
      <c r="A895">
        <v>1893</v>
      </c>
      <c r="B895" s="4">
        <f t="shared" ca="1" si="14"/>
        <v>-21879.307692307906</v>
      </c>
      <c r="C895" s="3">
        <f ca="1">NOW()+(IncidentTbl[[#This Row],[DoNotImport-DateDiff]]/1440)</f>
        <v>43892.346846162749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44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1888.538461538676</v>
      </c>
      <c r="C896" s="3">
        <f ca="1">NOW()+(IncidentTbl[[#This Row],[DoNotImport-DateDiff]]/1440)</f>
        <v>43892.340435906342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42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 t="b">
        <f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3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7</v>
      </c>
      <c r="Y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6" x14ac:dyDescent="0.25">
      <c r="A897">
        <v>1895</v>
      </c>
      <c r="B897" s="4">
        <f t="shared" ca="1" si="14"/>
        <v>-21897.769230769445</v>
      </c>
      <c r="C897" s="3">
        <f ca="1">NOW()+(IncidentTbl[[#This Row],[DoNotImport-DateDiff]]/1440)</f>
        <v>43892.334025649929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45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 t="b">
        <f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5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2</v>
      </c>
      <c r="X897" cm="1">
        <f t="array" ref="X897">_xlfn.XLOOKUP(IncidentTbl[[#This Row],[ProductSeq]],ProductTbl[ProductSeq],ProductTbl[Factor])</f>
        <v>11</v>
      </c>
      <c r="Y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1907.000000000215</v>
      </c>
      <c r="C898" s="3">
        <f ca="1">NOW()+(IncidentTbl[[#This Row],[DoNotImport-DateDiff]]/1440)</f>
        <v>43892.327615393515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48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1966.230769230984</v>
      </c>
      <c r="C899" s="3">
        <f ca="1">NOW()+(IncidentTbl[[#This Row],[DoNotImport-DateDiff]]/1440)</f>
        <v>43892.286482914889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0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 t="b">
        <f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0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2</v>
      </c>
      <c r="X899" cm="1">
        <f t="array" ref="X899">_xlfn.XLOOKUP(IncidentTbl[[#This Row],[ProductSeq]],ProductTbl[ProductSeq],ProductTbl[Factor])</f>
        <v>5</v>
      </c>
      <c r="Y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2028.461538461754</v>
      </c>
      <c r="C900" s="3">
        <f ca="1">NOW()+(IncidentTbl[[#This Row],[DoNotImport-DateDiff]]/1440)</f>
        <v>43892.24326710292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1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7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t="shared" ca="1" si="15"/>
        <v>-22084.692307692523</v>
      </c>
      <c r="C901" s="3">
        <f ca="1">NOW()+(IncidentTbl[[#This Row],[DoNotImport-DateDiff]]/1440)</f>
        <v>43892.204217957624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39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7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2150.923076923293</v>
      </c>
      <c r="C902" s="3">
        <f ca="1">NOW()+(IncidentTbl[[#This Row],[DoNotImport-DateDiff]]/1440)</f>
        <v>43892.158224367879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5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6" x14ac:dyDescent="0.25">
      <c r="A903">
        <v>1901</v>
      </c>
      <c r="B903" s="4">
        <f t="shared" ca="1" si="15"/>
        <v>-22212.153846154062</v>
      </c>
      <c r="C903" s="3">
        <f ca="1">NOW()+(IncidentTbl[[#This Row],[DoNotImport-DateDiff]]/1440)</f>
        <v>43892.11570300036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38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7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t="shared" ca="1" si="15"/>
        <v>-22271.384615384832</v>
      </c>
      <c r="C904" s="3">
        <f ca="1">NOW()+(IncidentTbl[[#This Row],[DoNotImport-DateDiff]]/1440)</f>
        <v>43892.074570521727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0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6" x14ac:dyDescent="0.25">
      <c r="A905">
        <v>1903</v>
      </c>
      <c r="B905" s="4">
        <f t="shared" ca="1" si="15"/>
        <v>-22333.615384615601</v>
      </c>
      <c r="C905" s="3">
        <f ca="1">NOW()+(IncidentTbl[[#This Row],[DoNotImport-DateDiff]]/1440)</f>
        <v>43892.03135470976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5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 t="b">
        <f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2</v>
      </c>
      <c r="X905" cm="1">
        <f t="array" ref="X905">_xlfn.XLOOKUP(IncidentTbl[[#This Row],[ProductSeq]],ProductTbl[ProductSeq],ProductTbl[Factor])</f>
        <v>11</v>
      </c>
      <c r="Y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2390.846153846371</v>
      </c>
      <c r="C906" s="3">
        <f ca="1">NOW()+(IncidentTbl[[#This Row],[DoNotImport-DateDiff]]/1440)</f>
        <v>43891.991611120015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1.2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 t="b">
        <f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1</v>
      </c>
      <c r="T906" t="str">
        <f>_xlfn.XLOOKUP(_xlfn.PERCENTRANK.INC(IncidentTbl[DoNotImport-SubjectCalculation],IncidentTbl[[#This Row],[DoNotImport-SubjectCalculation]]),SubjectLookup[Cumulative],SubjectLookup[Subject],-1,-1)</f>
        <v>Account Set-up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5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7</v>
      </c>
      <c r="Y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2518.07692307714</v>
      </c>
      <c r="C907" s="3">
        <f ca="1">NOW()+(IncidentTbl[[#This Row],[DoNotImport-DateDiff]]/1440)</f>
        <v>43891.903256419158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0.2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2639.30769230791</v>
      </c>
      <c r="C908" s="3">
        <f ca="1">NOW()+(IncidentTbl[[#This Row],[DoNotImport-DateDiff]]/1440)</f>
        <v>43891.819068384968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48.2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2794.538461538679</v>
      </c>
      <c r="C909" s="3">
        <f ca="1">NOW()+(IncidentTbl[[#This Row],[DoNotImport-DateDiff]]/1440)</f>
        <v>43891.711269239669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32.2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 t="b">
        <f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3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7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7</v>
      </c>
      <c r="Y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2949.769230769449</v>
      </c>
      <c r="C910" s="3">
        <f ca="1">NOW()+(IncidentTbl[[#This Row],[DoNotImport-DateDiff]]/1440)</f>
        <v>43891.603470094371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1.2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3133.000000000218</v>
      </c>
      <c r="C911" s="3">
        <f ca="1">NOW()+(IncidentTbl[[#This Row],[DoNotImport-DateDiff]]/1440)</f>
        <v>43891.47622650463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36.2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7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3208.230769230988</v>
      </c>
      <c r="C912" s="3">
        <f ca="1">NOW()+(IncidentTbl[[#This Row],[DoNotImport-DateDiff]]/1440)</f>
        <v>43891.423982914886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48.2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 t="b">
        <f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8</v>
      </c>
      <c r="T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7</v>
      </c>
      <c r="W912" cm="1">
        <f t="array" ref="W912">ROUNDUP(_xlfn.XLOOKUP(IncidentTbl[[#This Row],[SystemUserSeq]],OwnerTbl[SystemUserSeq],OwnerTbl[Factor])/3,0)</f>
        <v>2</v>
      </c>
      <c r="X912" cm="1">
        <f t="array" ref="X912">_xlfn.XLOOKUP(IncidentTbl[[#This Row],[ProductSeq]],ProductTbl[ProductSeq],ProductTbl[Factor])</f>
        <v>7</v>
      </c>
      <c r="Y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t="shared" ca="1" si="15"/>
        <v>-23352.461538461757</v>
      </c>
      <c r="C913" s="3">
        <f ca="1">NOW()+(IncidentTbl[[#This Row],[DoNotImport-DateDiff]]/1440)</f>
        <v>43891.323822658473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7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 t="b">
        <f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7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6" x14ac:dyDescent="0.25">
      <c r="A914">
        <v>1912</v>
      </c>
      <c r="B914" s="4">
        <f t="shared" ca="1" si="15"/>
        <v>-23509.692307692527</v>
      </c>
      <c r="C914" s="3">
        <f ca="1">NOW()+(IncidentTbl[[#This Row],[DoNotImport-DateDiff]]/1440)</f>
        <v>43891.214634624288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43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 t="b">
        <f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3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7</v>
      </c>
      <c r="Y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6" x14ac:dyDescent="0.25">
      <c r="A915">
        <v>1913</v>
      </c>
      <c r="B915" s="4">
        <f t="shared" ca="1" si="15"/>
        <v>-23716.923076923296</v>
      </c>
      <c r="C915" s="3">
        <f ca="1">NOW()+(IncidentTbl[[#This Row],[DoNotImport-DateDiff]]/1440)</f>
        <v>43891.070724367877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39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3954.153846154066</v>
      </c>
      <c r="C916" s="3">
        <f ca="1">NOW()+(IncidentTbl[[#This Row],[DoNotImport-DateDiff]]/1440)</f>
        <v>43890.90598077813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7.2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 t="b">
        <f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2</v>
      </c>
      <c r="X916" cm="1">
        <f t="array" ref="X916">_xlfn.XLOOKUP(IncidentTbl[[#This Row],[ProductSeq]],ProductTbl[ProductSeq],ProductTbl[Factor])</f>
        <v>11</v>
      </c>
      <c r="Y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6" x14ac:dyDescent="0.25">
      <c r="A917">
        <v>1915</v>
      </c>
      <c r="B917" s="4">
        <f t="shared" ca="1" si="15"/>
        <v>-24099.384615384835</v>
      </c>
      <c r="C917" s="3">
        <f ca="1">NOW()+(IncidentTbl[[#This Row],[DoNotImport-DateDiff]]/1440)</f>
        <v>43890.805126077277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6.2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 t="b">
        <f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8</v>
      </c>
      <c r="T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7</v>
      </c>
      <c r="W917" cm="1">
        <f t="array" ref="W917">ROUNDUP(_xlfn.XLOOKUP(IncidentTbl[[#This Row],[SystemUserSeq]],OwnerTbl[SystemUserSeq],OwnerTbl[Factor])/3,0)</f>
        <v>1</v>
      </c>
      <c r="X917" cm="1">
        <f t="array" ref="X917">_xlfn.XLOOKUP(IncidentTbl[[#This Row],[ProductSeq]],ProductTbl[ProductSeq],ProductTbl[Factor])</f>
        <v>7</v>
      </c>
      <c r="Y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6" x14ac:dyDescent="0.25">
      <c r="A918">
        <v>1916</v>
      </c>
      <c r="B918" s="4">
        <f t="shared" ca="1" si="15"/>
        <v>-24265.615384615605</v>
      </c>
      <c r="C918" s="3">
        <f ca="1">NOW()+(IncidentTbl[[#This Row],[DoNotImport-DateDiff]]/1440)</f>
        <v>43890.689688043094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41.2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>IF(_xlfn.PERCENTRANK.INC(IncidentTbl[Resolution Minutes],IncidentTbl[[#This Row],[Resolution Minutes]])&gt;=0.75,TRUE,FALSE)</f>
        <v>1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7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6" x14ac:dyDescent="0.25">
      <c r="A919">
        <v>1917</v>
      </c>
      <c r="B919" s="4">
        <f t="shared" ca="1" si="15"/>
        <v>-24385.846153846374</v>
      </c>
      <c r="C919" s="3">
        <f ca="1">NOW()+(IncidentTbl[[#This Row],[DoNotImport-DateDiff]]/1440)</f>
        <v>43890.60619445335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8.2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6" x14ac:dyDescent="0.25">
      <c r="A920">
        <v>1918</v>
      </c>
      <c r="B920" s="4">
        <f t="shared" ca="1" si="15"/>
        <v>-24508.076923077144</v>
      </c>
      <c r="C920" s="3">
        <f ca="1">NOW()+(IncidentTbl[[#This Row],[DoNotImport-DateDiff]]/1440)</f>
        <v>43890.521311974713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40.2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7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4656.307692307913</v>
      </c>
      <c r="C921" s="3">
        <f ca="1">NOW()+(IncidentTbl[[#This Row],[DoNotImport-DateDiff]]/1440)</f>
        <v>43890.418373940527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3.2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 t="b">
        <f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5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7</v>
      </c>
      <c r="W921" cm="1">
        <f t="array" ref="W921">ROUNDUP(_xlfn.XLOOKUP(IncidentTbl[[#This Row],[SystemUserSeq]],OwnerTbl[SystemUserSeq],OwnerTbl[Factor])/3,0)</f>
        <v>1</v>
      </c>
      <c r="X921" cm="1">
        <f t="array" ref="X921">_xlfn.XLOOKUP(IncidentTbl[[#This Row],[ProductSeq]],ProductTbl[ProductSeq],ProductTbl[Factor])</f>
        <v>5</v>
      </c>
      <c r="Y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4839.538461538683</v>
      </c>
      <c r="C922" s="3">
        <f ca="1">NOW()+(IncidentTbl[[#This Row],[DoNotImport-DateDiff]]/1440)</f>
        <v>43890.291130350786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49.2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 t="b">
        <f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2</v>
      </c>
      <c r="T922" t="str">
        <f>_xlfn.XLOOKUP(_xlfn.PERCENTRANK.INC(IncidentTbl[DoNotImport-SubjectCalculation],IncidentTbl[[#This Row],[DoNotImport-SubjectCalculation]]),SubjectLookup[Cumulative],SubjectLookup[Subject],-1,-1)</f>
        <v>Account Set-up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5</v>
      </c>
      <c r="W922" cm="1">
        <f t="array" ref="W922">ROUNDUP(_xlfn.XLOOKUP(IncidentTbl[[#This Row],[SystemUserSeq]],OwnerTbl[SystemUserSeq],OwnerTbl[Factor])/3,0)</f>
        <v>2</v>
      </c>
      <c r="X922" cm="1">
        <f t="array" ref="X922">_xlfn.XLOOKUP(IncidentTbl[[#This Row],[ProductSeq]],ProductTbl[ProductSeq],ProductTbl[Factor])</f>
        <v>7</v>
      </c>
      <c r="Y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4963.769230769452</v>
      </c>
      <c r="C923" s="3">
        <f ca="1">NOW()+(IncidentTbl[[#This Row],[DoNotImport-DateDiff]]/1440)</f>
        <v>43890.204858983263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50.2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 t="b">
        <f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2</v>
      </c>
      <c r="T923" t="str">
        <f>_xlfn.XLOOKUP(_xlfn.PERCENTRANK.INC(IncidentTbl[DoNotImport-SubjectCalculation],IncidentTbl[[#This Row],[DoNotImport-SubjectCalculation]]),SubjectLookup[Cumulative],SubjectLookup[Subject],-1,-1)</f>
        <v>Account Set-up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5</v>
      </c>
      <c r="W923" cm="1">
        <f t="array" ref="W923">ROUNDUP(_xlfn.XLOOKUP(IncidentTbl[[#This Row],[SystemUserSeq]],OwnerTbl[SystemUserSeq],OwnerTbl[Factor])/3,0)</f>
        <v>1</v>
      </c>
      <c r="X923" cm="1">
        <f t="array" ref="X923">_xlfn.XLOOKUP(IncidentTbl[[#This Row],[ProductSeq]],ProductTbl[ProductSeq],ProductTbl[Factor])</f>
        <v>11</v>
      </c>
      <c r="Y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5176.000000000222</v>
      </c>
      <c r="C924" s="3">
        <f ca="1">NOW()+(IncidentTbl[[#This Row],[DoNotImport-DateDiff]]/1440)</f>
        <v>43890.057476504633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3.2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7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6" x14ac:dyDescent="0.25">
      <c r="A925">
        <v>1923</v>
      </c>
      <c r="B925" s="4">
        <f t="shared" ca="1" si="15"/>
        <v>-25402.230769230991</v>
      </c>
      <c r="C925" s="3">
        <f ca="1">NOW()+(IncidentTbl[[#This Row],[DoNotImport-DateDiff]]/1440)</f>
        <v>43889.900371803778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50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5456.461538461761</v>
      </c>
      <c r="C926" s="3">
        <f ca="1">NOW()+(IncidentTbl[[#This Row],[DoNotImport-DateDiff]]/1440)</f>
        <v>43889.862711547365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9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 t="b">
        <f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0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1</v>
      </c>
      <c r="X926" cm="1">
        <f t="array" ref="X926">_xlfn.XLOOKUP(IncidentTbl[[#This Row],[ProductSeq]],ProductTbl[ProductSeq],ProductTbl[Factor])</f>
        <v>3</v>
      </c>
      <c r="Y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5515.69230769253</v>
      </c>
      <c r="C927" s="3">
        <f ca="1">NOW()+(IncidentTbl[[#This Row],[DoNotImport-DateDiff]]/1440)</f>
        <v>43889.821579068732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41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7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5583.9230769233</v>
      </c>
      <c r="C928" s="3">
        <f ca="1">NOW()+(IncidentTbl[[#This Row],[DoNotImport-DateDiff]]/1440)</f>
        <v>43889.7741965901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8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 t="b">
        <f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8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1</v>
      </c>
      <c r="X928" cm="1">
        <f t="array" ref="X928">_xlfn.XLOOKUP(IncidentTbl[[#This Row],[ProductSeq]],ProductTbl[ProductSeq],ProductTbl[Factor])</f>
        <v>5</v>
      </c>
      <c r="Y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t="shared" ca="1" si="15"/>
        <v>-25653.153846154069</v>
      </c>
      <c r="C929" s="3">
        <f ca="1">NOW()+(IncidentTbl[[#This Row],[DoNotImport-DateDiff]]/1440)</f>
        <v>43889.72611966702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3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5662.384615384839</v>
      </c>
      <c r="C930" s="3">
        <f ca="1">NOW()+(IncidentTbl[[#This Row],[DoNotImport-DateDiff]]/1440)</f>
        <v>43889.719709410616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7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 t="b">
        <f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7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1</v>
      </c>
      <c r="X930" cm="1">
        <f t="array" ref="X930">_xlfn.XLOOKUP(IncidentTbl[[#This Row],[ProductSeq]],ProductTbl[ProductSeq],ProductTbl[Factor])</f>
        <v>3</v>
      </c>
      <c r="Y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5671.615384615608</v>
      </c>
      <c r="C931" s="3">
        <f ca="1">NOW()+(IncidentTbl[[#This Row],[DoNotImport-DateDiff]]/1440)</f>
        <v>43889.713299154202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 t="b">
        <f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0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7</v>
      </c>
      <c r="Y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5680.846153846378</v>
      </c>
      <c r="C932" s="3">
        <f ca="1">NOW()+(IncidentTbl[[#This Row],[DoNotImport-DateDiff]]/1440)</f>
        <v>43889.706888897788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52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5690.076923077148</v>
      </c>
      <c r="C933" s="3">
        <f ca="1">NOW()+(IncidentTbl[[#This Row],[DoNotImport-DateDiff]]/1440)</f>
        <v>43889.700478641382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9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Login Question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9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6" x14ac:dyDescent="0.25">
      <c r="A934">
        <v>1932</v>
      </c>
      <c r="B934" s="4">
        <f t="shared" ca="1" si="15"/>
        <v>-25699.307692307917</v>
      </c>
      <c r="C934" s="3">
        <f ca="1">NOW()+(IncidentTbl[[#This Row],[DoNotImport-DateDiff]]/1440)</f>
        <v>43889.694068384968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51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1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1</v>
      </c>
      <c r="X934" cm="1">
        <f t="array" ref="X934">_xlfn.XLOOKUP(IncidentTbl[[#This Row],[ProductSeq]],ProductTbl[ProductSeq],ProductTbl[Factor])</f>
        <v>7</v>
      </c>
      <c r="Y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5708.538461538687</v>
      </c>
      <c r="C935" s="3">
        <f ca="1">NOW()+(IncidentTbl[[#This Row],[DoNotImport-DateDiff]]/1440)</f>
        <v>43889.687658128561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7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 t="b">
        <f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0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7</v>
      </c>
      <c r="Y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5717.769230769456</v>
      </c>
      <c r="C936" s="3">
        <f ca="1">NOW()+(IncidentTbl[[#This Row],[DoNotImport-DateDiff]]/1440)</f>
        <v>43889.681247872148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59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 t="b">
        <f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2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2</v>
      </c>
      <c r="X936" cm="1">
        <f t="array" ref="X936">_xlfn.XLOOKUP(IncidentTbl[[#This Row],[ProductSeq]],ProductTbl[ProductSeq],ProductTbl[Factor])</f>
        <v>7</v>
      </c>
      <c r="Y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5727.000000000226</v>
      </c>
      <c r="C937" s="3">
        <f ca="1">NOW()+(IncidentTbl[[#This Row],[DoNotImport-DateDiff]]/1440)</f>
        <v>43889.674837615741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2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 t="b">
        <f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4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1</v>
      </c>
      <c r="X937" cm="1">
        <f t="array" ref="X937">_xlfn.XLOOKUP(IncidentTbl[[#This Row],[ProductSeq]],ProductTbl[ProductSeq],ProductTbl[Factor])</f>
        <v>11</v>
      </c>
      <c r="Y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5736.230769230995</v>
      </c>
      <c r="C938" s="3">
        <f ca="1">NOW()+(IncidentTbl[[#This Row],[DoNotImport-DateDiff]]/1440)</f>
        <v>43889.668427359327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52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 t="b">
        <f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6</v>
      </c>
      <c r="T938" t="str">
        <f>_xlfn.XLOOKUP(_xlfn.PERCENTRANK.INC(IncidentTbl[DoNotImport-SubjectCalculation],IncidentTbl[[#This Row],[DoNotImport-SubjectCalculation]]),SubjectLookup[Cumulative],SubjectLookup[Subject],-1,-1)</f>
        <v>Account Reset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11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7</v>
      </c>
      <c r="Y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6" x14ac:dyDescent="0.25">
      <c r="A939">
        <v>1937</v>
      </c>
      <c r="B939" s="4">
        <f t="shared" ca="1" si="15"/>
        <v>-25745.461538461765</v>
      </c>
      <c r="C939" s="3">
        <f ca="1">NOW()+(IncidentTbl[[#This Row],[DoNotImport-DateDiff]]/1440)</f>
        <v>43889.662017102921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9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7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5754.692307692534</v>
      </c>
      <c r="C940" s="3">
        <f ca="1">NOW()+(IncidentTbl[[#This Row],[DoNotImport-DateDiff]]/1440)</f>
        <v>43889.655606846507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42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7</v>
      </c>
      <c r="W940" cm="1">
        <f t="array" ref="W940">ROUNDUP(_xlfn.XLOOKUP(IncidentTbl[[#This Row],[SystemUserSeq]],OwnerTbl[SystemUserSeq],OwnerTbl[Factor])/3,0)</f>
        <v>1</v>
      </c>
      <c r="X940" cm="1">
        <f t="array" ref="X940">_xlfn.XLOOKUP(IncidentTbl[[#This Row],[ProductSeq]],ProductTbl[ProductSeq],ProductTbl[Factor])</f>
        <v>7</v>
      </c>
      <c r="Y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5763.923076923304</v>
      </c>
      <c r="C941" s="3">
        <f ca="1">NOW()+(IncidentTbl[[#This Row],[DoNotImport-DateDiff]]/1440)</f>
        <v>43889.6491965901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62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 t="b">
        <f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5773.153846154073</v>
      </c>
      <c r="C942" s="3">
        <f ca="1">NOW()+(IncidentTbl[[#This Row],[DoNotImport-DateDiff]]/1440)</f>
        <v>43889.642786333687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8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 t="b">
        <f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8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1</v>
      </c>
      <c r="X942" cm="1">
        <f t="array" ref="X942">_xlfn.XLOOKUP(IncidentTbl[[#This Row],[ProductSeq]],ProductTbl[ProductSeq],ProductTbl[Factor])</f>
        <v>7</v>
      </c>
      <c r="Y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5782.384615384843</v>
      </c>
      <c r="C943" s="3">
        <f ca="1">NOW()+(IncidentTbl[[#This Row],[DoNotImport-DateDiff]]/1440)</f>
        <v>43889.63637607728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51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 t="b">
        <f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5</v>
      </c>
      <c r="T943" t="str">
        <f>_xlfn.XLOOKUP(_xlfn.PERCENTRANK.INC(IncidentTbl[DoNotImport-SubjectCalculation],IncidentTbl[[#This Row],[DoNotImport-SubjectCalculation]]),SubjectLookup[Cumulative],SubjectLookup[Subject],-1,-1)</f>
        <v>Login Question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9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7</v>
      </c>
      <c r="Y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6" x14ac:dyDescent="0.25">
      <c r="A944">
        <v>1942</v>
      </c>
      <c r="B944" s="4">
        <f t="shared" ca="1" si="15"/>
        <v>-25791.615384615612</v>
      </c>
      <c r="C944" s="3">
        <f ca="1">NOW()+(IncidentTbl[[#This Row],[DoNotImport-DateDiff]]/1440)</f>
        <v>43889.629965820866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 t="b">
        <f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7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7</v>
      </c>
      <c r="Y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6" x14ac:dyDescent="0.25">
      <c r="A945">
        <v>1943</v>
      </c>
      <c r="B945" s="4">
        <f t="shared" ca="1" si="15"/>
        <v>-25800.846153846382</v>
      </c>
      <c r="C945" s="3">
        <f ca="1">NOW()+(IncidentTbl[[#This Row],[DoNotImport-DateDiff]]/1440)</f>
        <v>43889.62355556446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2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 t="b">
        <f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5810.076923077151</v>
      </c>
      <c r="C946" s="3">
        <f ca="1">NOW()+(IncidentTbl[[#This Row],[DoNotImport-DateDiff]]/1440)</f>
        <v>43889.617145308046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8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 t="b">
        <f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0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1</v>
      </c>
      <c r="X946" cm="1">
        <f t="array" ref="X946">_xlfn.XLOOKUP(IncidentTbl[[#This Row],[ProductSeq]],ProductTbl[ProductSeq],ProductTbl[Factor])</f>
        <v>7</v>
      </c>
      <c r="Y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5819.307692307921</v>
      </c>
      <c r="C947" s="3">
        <f ca="1">NOW()+(IncidentTbl[[#This Row],[DoNotImport-DateDiff]]/1440)</f>
        <v>43889.610735051639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60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5828.53846153869</v>
      </c>
      <c r="C948" s="3">
        <f ca="1">NOW()+(IncidentTbl[[#This Row],[DoNotImport-DateDiff]]/1440)</f>
        <v>43889.604324795226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7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 t="b">
        <f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1</v>
      </c>
      <c r="X948" cm="1">
        <f t="array" ref="X948">_xlfn.XLOOKUP(IncidentTbl[[#This Row],[ProductSeq]],ProductTbl[ProductSeq],ProductTbl[Factor])</f>
        <v>7</v>
      </c>
      <c r="Y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5837.76923076946</v>
      </c>
      <c r="C949" s="3">
        <f ca="1">NOW()+(IncidentTbl[[#This Row],[DoNotImport-DateDiff]]/1440)</f>
        <v>43889.597914538819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8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t="shared" ca="1" si="15"/>
        <v>-25847.000000000229</v>
      </c>
      <c r="C950" s="3">
        <f ca="1">NOW()+(IncidentTbl[[#This Row],[DoNotImport-DateDiff]]/1440)</f>
        <v>43889.591504282405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5856.230769230999</v>
      </c>
      <c r="C951" s="3">
        <f ca="1">NOW()+(IncidentTbl[[#This Row],[DoNotImport-DateDiff]]/1440)</f>
        <v>43889.585094025999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3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7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5865.461538461768</v>
      </c>
      <c r="C952" s="3">
        <f ca="1">NOW()+(IncidentTbl[[#This Row],[DoNotImport-DateDiff]]/1440)</f>
        <v>43889.578683769585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8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5874.692307692538</v>
      </c>
      <c r="C953" s="3">
        <f ca="1">NOW()+(IncidentTbl[[#This Row],[DoNotImport-DateDiff]]/1440)</f>
        <v>43889.57227351317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52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Account Reset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11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5883.923076923307</v>
      </c>
      <c r="C954" s="3">
        <f ca="1">NOW()+(IncidentTbl[[#This Row],[DoNotImport-DateDiff]]/1440)</f>
        <v>43889.565863256765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8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 t="b">
        <f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0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1</v>
      </c>
      <c r="X954" cm="1">
        <f t="array" ref="X954">_xlfn.XLOOKUP(IncidentTbl[[#This Row],[ProductSeq]],ProductTbl[ProductSeq],ProductTbl[Factor])</f>
        <v>7</v>
      </c>
      <c r="Y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t="shared" ca="1" si="15"/>
        <v>-25893.153846154077</v>
      </c>
      <c r="C955" s="3">
        <f ca="1">NOW()+(IncidentTbl[[#This Row],[DoNotImport-DateDiff]]/1440)</f>
        <v>43889.559453000358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9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 t="b">
        <f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2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2</v>
      </c>
      <c r="X955" cm="1">
        <f t="array" ref="X955">_xlfn.XLOOKUP(IncidentTbl[[#This Row],[ProductSeq]],ProductTbl[ProductSeq],ProductTbl[Factor])</f>
        <v>9</v>
      </c>
      <c r="Y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5902.384615384846</v>
      </c>
      <c r="C956" s="3">
        <f ca="1">NOW()+(IncidentTbl[[#This Row],[DoNotImport-DateDiff]]/1440)</f>
        <v>43889.553042743944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52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5911.615384615616</v>
      </c>
      <c r="C957" s="3">
        <f ca="1">NOW()+(IncidentTbl[[#This Row],[DoNotImport-DateDiff]]/1440)</f>
        <v>43889.546632487538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50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 t="b">
        <f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2</v>
      </c>
      <c r="T957" t="str">
        <f>_xlfn.XLOOKUP(_xlfn.PERCENTRANK.INC(IncidentTbl[DoNotImport-SubjectCalculation],IncidentTbl[[#This Row],[DoNotImport-SubjectCalculation]]),SubjectLookup[Cumulative],SubjectLookup[Subject],-1,-1)</f>
        <v>Account Set-up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5</v>
      </c>
      <c r="W957" cm="1">
        <f t="array" ref="W957">ROUNDUP(_xlfn.XLOOKUP(IncidentTbl[[#This Row],[SystemUserSeq]],OwnerTbl[SystemUserSeq],OwnerTbl[Factor])/3,0)</f>
        <v>1</v>
      </c>
      <c r="X957" cm="1">
        <f t="array" ref="X957">_xlfn.XLOOKUP(IncidentTbl[[#This Row],[ProductSeq]],ProductTbl[ProductSeq],ProductTbl[Factor])</f>
        <v>3</v>
      </c>
      <c r="Y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5920.846153846385</v>
      </c>
      <c r="C958" s="3">
        <f ca="1">NOW()+(IncidentTbl[[#This Row],[DoNotImport-DateDiff]]/1440)</f>
        <v>43889.540222231124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4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7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5930.076923077155</v>
      </c>
      <c r="C959" s="3">
        <f ca="1">NOW()+(IncidentTbl[[#This Row],[DoNotImport-DateDiff]]/1440)</f>
        <v>43889.533811974718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 t="b">
        <f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39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7</v>
      </c>
      <c r="W959" cm="1">
        <f t="array" ref="W959">ROUNDUP(_xlfn.XLOOKUP(IncidentTbl[[#This Row],[SystemUserSeq]],OwnerTbl[SystemUserSeq],OwnerTbl[Factor])/3,0)</f>
        <v>2</v>
      </c>
      <c r="X959" cm="1">
        <f t="array" ref="X959">_xlfn.XLOOKUP(IncidentTbl[[#This Row],[ProductSeq]],ProductTbl[ProductSeq],ProductTbl[Factor])</f>
        <v>11</v>
      </c>
      <c r="Y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5939.307692307924</v>
      </c>
      <c r="C960" s="3">
        <f ca="1">NOW()+(IncidentTbl[[#This Row],[DoNotImport-DateDiff]]/1440)</f>
        <v>43889.527401718304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52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 t="b">
        <f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3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7</v>
      </c>
      <c r="Y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6" x14ac:dyDescent="0.25">
      <c r="A961">
        <v>1959</v>
      </c>
      <c r="B961" s="4">
        <f t="shared" ca="1" si="15"/>
        <v>-25948.538461538694</v>
      </c>
      <c r="C961" s="3">
        <f ca="1">NOW()+(IncidentTbl[[#This Row],[DoNotImport-DateDiff]]/1440)</f>
        <v>43889.520991461897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3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7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5957.769230769463</v>
      </c>
      <c r="C962" s="3">
        <f ca="1">NOW()+(IncidentTbl[[#This Row],[DoNotImport-DateDiff]]/1440)</f>
        <v>43889.514581205483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52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 t="b">
        <f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4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1</v>
      </c>
      <c r="X962" cm="1">
        <f t="array" ref="X962">_xlfn.XLOOKUP(IncidentTbl[[#This Row],[ProductSeq]],ProductTbl[ProductSeq],ProductTbl[Factor])</f>
        <v>5</v>
      </c>
      <c r="Y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5967.000000000233</v>
      </c>
      <c r="C963" s="3">
        <f ca="1">NOW()+(IncidentTbl[[#This Row],[DoNotImport-DateDiff]]/1440)</f>
        <v>43889.508170949077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50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6" x14ac:dyDescent="0.25">
      <c r="A964">
        <v>1962</v>
      </c>
      <c r="B964" s="4">
        <f t="shared" ca="1" si="16"/>
        <v>-25976.230769231002</v>
      </c>
      <c r="C964" s="3">
        <f ca="1">NOW()+(IncidentTbl[[#This Row],[DoNotImport-DateDiff]]/1440)</f>
        <v>43889.501760692663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4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 t="b">
        <f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8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7</v>
      </c>
      <c r="Y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5985.461538461772</v>
      </c>
      <c r="C965" s="3">
        <f ca="1">NOW()+(IncidentTbl[[#This Row],[DoNotImport-DateDiff]]/1440)</f>
        <v>43889.495350436257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1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 t="b">
        <f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2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1</v>
      </c>
      <c r="X965" cm="1">
        <f t="array" ref="X965">_xlfn.XLOOKUP(IncidentTbl[[#This Row],[ProductSeq]],ProductTbl[ProductSeq],ProductTbl[Factor])</f>
        <v>9</v>
      </c>
      <c r="Y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5994.692307692541</v>
      </c>
      <c r="C966" s="3">
        <f ca="1">NOW()+(IncidentTbl[[#This Row],[DoNotImport-DateDiff]]/1440)</f>
        <v>43889.488940179843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3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 t="b">
        <f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6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1</v>
      </c>
      <c r="X966" cm="1">
        <f t="array" ref="X966">_xlfn.XLOOKUP(IncidentTbl[[#This Row],[ProductSeq]],ProductTbl[ProductSeq],ProductTbl[Factor])</f>
        <v>9</v>
      </c>
      <c r="Y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6003.923076923311</v>
      </c>
      <c r="C967" s="3">
        <f ca="1">NOW()+(IncidentTbl[[#This Row],[DoNotImport-DateDiff]]/1440)</f>
        <v>43889.482529923436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0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 t="b">
        <f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3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7</v>
      </c>
      <c r="Y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6013.15384615408</v>
      </c>
      <c r="C968" s="3">
        <f ca="1">NOW()+(IncidentTbl[[#This Row],[DoNotImport-DateDiff]]/1440)</f>
        <v>43889.476119667022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6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>IF(_xlfn.PERCENTRANK.INC(IncidentTbl[Resolution Minutes],IncidentTbl[[#This Row],[Resolution Minutes]])&gt;=0.75,TRUE,FALSE)</f>
        <v>1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6" x14ac:dyDescent="0.25">
      <c r="A969">
        <v>1967</v>
      </c>
      <c r="B969" s="4">
        <f t="shared" ca="1" si="16"/>
        <v>-26022.38461538485</v>
      </c>
      <c r="C969" s="3">
        <f ca="1">NOW()+(IncidentTbl[[#This Row],[DoNotImport-DateDiff]]/1440)</f>
        <v>43889.469709410616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6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 t="b">
        <f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7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1</v>
      </c>
      <c r="X969" cm="1">
        <f t="array" ref="X969">_xlfn.XLOOKUP(IncidentTbl[[#This Row],[ProductSeq]],ProductTbl[ProductSeq],ProductTbl[Factor])</f>
        <v>9</v>
      </c>
      <c r="Y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6031.615384615619</v>
      </c>
      <c r="C970" s="3">
        <f ca="1">NOW()+(IncidentTbl[[#This Row],[DoNotImport-DateDiff]]/1440)</f>
        <v>43889.463299154202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7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6040.846153846389</v>
      </c>
      <c r="C971" s="3">
        <f ca="1">NOW()+(IncidentTbl[[#This Row],[DoNotImport-DateDiff]]/1440)</f>
        <v>43889.456888897788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4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 t="b">
        <f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6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7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5</v>
      </c>
      <c r="Y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6050.076923077158</v>
      </c>
      <c r="C972" s="3">
        <f ca="1">NOW()+(IncidentTbl[[#This Row],[DoNotImport-DateDiff]]/1440)</f>
        <v>43889.450478641382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52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Account Reset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11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6059.307692307928</v>
      </c>
      <c r="C973" s="3">
        <f ca="1">NOW()+(IncidentTbl[[#This Row],[DoNotImport-DateDiff]]/1440)</f>
        <v>43889.444068384968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4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 t="b">
        <f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4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1</v>
      </c>
      <c r="X973" cm="1">
        <f t="array" ref="X973">_xlfn.XLOOKUP(IncidentTbl[[#This Row],[ProductSeq]],ProductTbl[ProductSeq],ProductTbl[Factor])</f>
        <v>5</v>
      </c>
      <c r="Y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6068.538461538697</v>
      </c>
      <c r="C974" s="3">
        <f ca="1">NOW()+(IncidentTbl[[#This Row],[DoNotImport-DateDiff]]/1440)</f>
        <v>43889.43765812856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2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 t="b">
        <f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4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7</v>
      </c>
      <c r="Y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6" x14ac:dyDescent="0.25">
      <c r="A975">
        <v>1973</v>
      </c>
      <c r="B975" s="4">
        <f t="shared" ca="1" si="16"/>
        <v>-26077.769230769467</v>
      </c>
      <c r="C975" s="3">
        <f ca="1">NOW()+(IncidentTbl[[#This Row],[DoNotImport-DateDiff]]/1440)</f>
        <v>43889.43124787214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7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 t="b">
        <f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8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7</v>
      </c>
      <c r="W975" cm="1">
        <f t="array" ref="W975">ROUNDUP(_xlfn.XLOOKUP(IncidentTbl[[#This Row],[SystemUserSeq]],OwnerTbl[SystemUserSeq],OwnerTbl[Factor])/3,0)</f>
        <v>1</v>
      </c>
      <c r="X975" cm="1">
        <f t="array" ref="X975">_xlfn.XLOOKUP(IncidentTbl[[#This Row],[ProductSeq]],ProductTbl[ProductSeq],ProductTbl[Factor])</f>
        <v>5</v>
      </c>
      <c r="Y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6087.000000000236</v>
      </c>
      <c r="C976" s="3">
        <f ca="1">NOW()+(IncidentTbl[[#This Row],[DoNotImport-DateDiff]]/1440)</f>
        <v>43889.42483761574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4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7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t="shared" ca="1" si="16"/>
        <v>-26096.230769231006</v>
      </c>
      <c r="C977" s="3">
        <f ca="1">NOW()+(IncidentTbl[[#This Row],[DoNotImport-DateDiff]]/1440)</f>
        <v>43889.41842735932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52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 t="b">
        <f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4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7</v>
      </c>
      <c r="Y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6105.461538461775</v>
      </c>
      <c r="C978" s="3">
        <f ca="1">NOW()+(IncidentTbl[[#This Row],[DoNotImport-DateDiff]]/1440)</f>
        <v>43889.412017102921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9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2</v>
      </c>
      <c r="X978" cm="1">
        <f t="array" ref="X978">_xlfn.XLOOKUP(IncidentTbl[[#This Row],[ProductSeq]],ProductTbl[ProductSeq],ProductTbl[Factor])</f>
        <v>5</v>
      </c>
      <c r="Y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6114.692307692545</v>
      </c>
      <c r="C979" s="3">
        <f ca="1">NOW()+(IncidentTbl[[#This Row],[DoNotImport-DateDiff]]/1440)</f>
        <v>43889.405606846507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3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6123.923076923315</v>
      </c>
      <c r="C980" s="3">
        <f ca="1">NOW()+(IncidentTbl[[#This Row],[DoNotImport-DateDiff]]/1440)</f>
        <v>43889.3991965901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 t="b">
        <f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1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7</v>
      </c>
      <c r="Y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6133.153846154084</v>
      </c>
      <c r="C981" s="3">
        <f ca="1">NOW()+(IncidentTbl[[#This Row],[DoNotImport-DateDiff]]/1440)</f>
        <v>43889.392786333687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8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6142.384615384854</v>
      </c>
      <c r="C982" s="3">
        <f ca="1">NOW()+(IncidentTbl[[#This Row],[DoNotImport-DateDiff]]/1440)</f>
        <v>43889.38637607728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50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 t="b">
        <f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2</v>
      </c>
      <c r="X982" cm="1">
        <f t="array" ref="X982">_xlfn.XLOOKUP(IncidentTbl[[#This Row],[ProductSeq]],ProductTbl[ProductSeq],ProductTbl[Factor])</f>
        <v>11</v>
      </c>
      <c r="Y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6" x14ac:dyDescent="0.25">
      <c r="A983">
        <v>1981</v>
      </c>
      <c r="B983" s="4">
        <f t="shared" ca="1" si="16"/>
        <v>-26151.615384615623</v>
      </c>
      <c r="C983" s="3">
        <f ca="1">NOW()+(IncidentTbl[[#This Row],[DoNotImport-DateDiff]]/1440)</f>
        <v>43889.379965820866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 t="b">
        <f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1</v>
      </c>
      <c r="X983" cm="1">
        <f t="array" ref="X983">_xlfn.XLOOKUP(IncidentTbl[[#This Row],[ProductSeq]],ProductTbl[ProductSeq],ProductTbl[Factor])</f>
        <v>7</v>
      </c>
      <c r="Y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6160.846153846393</v>
      </c>
      <c r="C984" s="3">
        <f ca="1">NOW()+(IncidentTbl[[#This Row],[DoNotImport-DateDiff]]/1440)</f>
        <v>43889.37355556446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51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6170.076923077162</v>
      </c>
      <c r="C985" s="3">
        <f ca="1">NOW()+(IncidentTbl[[#This Row],[DoNotImport-DateDiff]]/1440)</f>
        <v>43889.367145308046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3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 t="b">
        <f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7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7</v>
      </c>
      <c r="Y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6179.307692307932</v>
      </c>
      <c r="C986" s="3">
        <f ca="1">NOW()+(IncidentTbl[[#This Row],[DoNotImport-DateDiff]]/1440)</f>
        <v>43889.360735051639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4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 t="b">
        <f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8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7</v>
      </c>
      <c r="Y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6188.538461538701</v>
      </c>
      <c r="C987" s="3">
        <f ca="1">NOW()+(IncidentTbl[[#This Row],[DoNotImport-DateDiff]]/1440)</f>
        <v>43889.354324795226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50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 t="b">
        <f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2</v>
      </c>
      <c r="T987" t="str">
        <f>_xlfn.XLOOKUP(_xlfn.PERCENTRANK.INC(IncidentTbl[DoNotImport-SubjectCalculation],IncidentTbl[[#This Row],[DoNotImport-SubjectCalculation]]),SubjectLookup[Cumulative],SubjectLookup[Subject],-1,-1)</f>
        <v>Account Set-up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5</v>
      </c>
      <c r="W987" cm="1">
        <f t="array" ref="W987">ROUNDUP(_xlfn.XLOOKUP(IncidentTbl[[#This Row],[SystemUserSeq]],OwnerTbl[SystemUserSeq],OwnerTbl[Factor])/3,0)</f>
        <v>1</v>
      </c>
      <c r="X987" cm="1">
        <f t="array" ref="X987">_xlfn.XLOOKUP(IncidentTbl[[#This Row],[ProductSeq]],ProductTbl[ProductSeq],ProductTbl[Factor])</f>
        <v>3</v>
      </c>
      <c r="Y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6197.769230769471</v>
      </c>
      <c r="C988" s="3">
        <f ca="1">NOW()+(IncidentTbl[[#This Row],[DoNotImport-DateDiff]]/1440)</f>
        <v>43889.347914538819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60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6207.00000000024</v>
      </c>
      <c r="C989" s="3">
        <f ca="1">NOW()+(IncidentTbl[[#This Row],[DoNotImport-DateDiff]]/1440)</f>
        <v>43889.341504282405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3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 t="b">
        <f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7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7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7</v>
      </c>
      <c r="Y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6216.23076923101</v>
      </c>
      <c r="C990" s="3">
        <f ca="1">NOW()+(IncidentTbl[[#This Row],[DoNotImport-DateDiff]]/1440)</f>
        <v>43889.335094025999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3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 t="b">
        <f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3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7</v>
      </c>
      <c r="W990" cm="1">
        <f t="array" ref="W990">ROUNDUP(_xlfn.XLOOKUP(IncidentTbl[[#This Row],[SystemUserSeq]],OwnerTbl[SystemUserSeq],OwnerTbl[Factor])/3,0)</f>
        <v>1</v>
      </c>
      <c r="X990" cm="1">
        <f t="array" ref="X990">_xlfn.XLOOKUP(IncidentTbl[[#This Row],[ProductSeq]],ProductTbl[ProductSeq],ProductTbl[Factor])</f>
        <v>7</v>
      </c>
      <c r="Y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6225.461538461779</v>
      </c>
      <c r="C991" s="3">
        <f ca="1">NOW()+(IncidentTbl[[#This Row],[DoNotImport-DateDiff]]/1440)</f>
        <v>43889.328683769585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4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7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6282.692307692549</v>
      </c>
      <c r="C992" s="3">
        <f ca="1">NOW()+(IncidentTbl[[#This Row],[DoNotImport-DateDiff]]/1440)</f>
        <v>43889.288940179846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4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 t="b">
        <f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6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1</v>
      </c>
      <c r="X992" cm="1">
        <f t="array" ref="X992">_xlfn.XLOOKUP(IncidentTbl[[#This Row],[ProductSeq]],ProductTbl[ProductSeq],ProductTbl[Factor])</f>
        <v>9</v>
      </c>
      <c r="Y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6340.923076923318</v>
      </c>
      <c r="C993" s="3">
        <f ca="1">NOW()+(IncidentTbl[[#This Row],[DoNotImport-DateDiff]]/1440)</f>
        <v>43889.248502145652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7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6400.153846154088</v>
      </c>
      <c r="C994" s="3">
        <f ca="1">NOW()+(IncidentTbl[[#This Row],[DoNotImport-DateDiff]]/1440)</f>
        <v>43889.20736966702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7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 t="b">
        <f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39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7</v>
      </c>
      <c r="W994" cm="1">
        <f t="array" ref="W994">ROUNDUP(_xlfn.XLOOKUP(IncidentTbl[[#This Row],[SystemUserSeq]],OwnerTbl[SystemUserSeq],OwnerTbl[Factor])/3,0)</f>
        <v>1</v>
      </c>
      <c r="X994" cm="1">
        <f t="array" ref="X994">_xlfn.XLOOKUP(IncidentTbl[[#This Row],[ProductSeq]],ProductTbl[ProductSeq],ProductTbl[Factor])</f>
        <v>5</v>
      </c>
      <c r="Y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6457.384615384857</v>
      </c>
      <c r="C995" s="3">
        <f ca="1">NOW()+(IncidentTbl[[#This Row],[DoNotImport-DateDiff]]/1440)</f>
        <v>43889.16762607728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8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6519.615384615627</v>
      </c>
      <c r="C996" s="3">
        <f ca="1">NOW()+(IncidentTbl[[#This Row],[DoNotImport-DateDiff]]/1440)</f>
        <v>43889.124410265315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7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 t="b">
        <f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0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2</v>
      </c>
      <c r="X996" cm="1">
        <f t="array" ref="X996">_xlfn.XLOOKUP(IncidentTbl[[#This Row],[ProductSeq]],ProductTbl[ProductSeq],ProductTbl[Factor])</f>
        <v>7</v>
      </c>
      <c r="Y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6580.846153846396</v>
      </c>
      <c r="C997" s="3">
        <f ca="1">NOW()+(IncidentTbl[[#This Row],[DoNotImport-DateDiff]]/1440)</f>
        <v>43889.081888897788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41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 t="b">
        <f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3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7</v>
      </c>
      <c r="W997" cm="1">
        <f t="array" ref="W997">ROUNDUP(_xlfn.XLOOKUP(IncidentTbl[[#This Row],[SystemUserSeq]],OwnerTbl[SystemUserSeq],OwnerTbl[Factor])/3,0)</f>
        <v>1</v>
      </c>
      <c r="X997" cm="1">
        <f t="array" ref="X997">_xlfn.XLOOKUP(IncidentTbl[[#This Row],[ProductSeq]],ProductTbl[ProductSeq],ProductTbl[Factor])</f>
        <v>5</v>
      </c>
      <c r="Y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6636.076923077166</v>
      </c>
      <c r="C998" s="3">
        <f ca="1">NOW()+(IncidentTbl[[#This Row],[DoNotImport-DateDiff]]/1440)</f>
        <v>43889.043534196935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7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t="shared" ca="1" si="16"/>
        <v>-26699.307692307935</v>
      </c>
      <c r="C999" s="3">
        <f ca="1">NOW()+(IncidentTbl[[#This Row],[DoNotImport-DateDiff]]/1440)</f>
        <v>43888.99962394053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50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 t="b">
        <f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3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1</v>
      </c>
      <c r="X999" cm="1">
        <f t="array" ref="X999">_xlfn.XLOOKUP(IncidentTbl[[#This Row],[ProductSeq]],ProductTbl[ProductSeq],ProductTbl[Factor])</f>
        <v>9</v>
      </c>
      <c r="Y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6768.538461538705</v>
      </c>
      <c r="C1000" s="3">
        <f ca="1">NOW()+(IncidentTbl[[#This Row],[DoNotImport-DateDiff]]/1440)</f>
        <v>43888.95154701745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0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 t="b">
        <f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5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7</v>
      </c>
      <c r="Y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6827.769230769474</v>
      </c>
      <c r="C1001" s="3">
        <f ca="1">NOW()+(IncidentTbl[[#This Row],[DoNotImport-DateDiff]]/1440)</f>
        <v>43888.910414538819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 t="b">
        <f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8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7</v>
      </c>
      <c r="W1001" cm="1">
        <f t="array" ref="W1001">ROUNDUP(_xlfn.XLOOKUP(IncidentTbl[[#This Row],[SystemUserSeq]],OwnerTbl[SystemUserSeq],OwnerTbl[Factor])/3,0)</f>
        <v>1</v>
      </c>
      <c r="X1001" cm="1">
        <f t="array" ref="X1001">_xlfn.XLOOKUP(IncidentTbl[[#This Row],[ProductSeq]],ProductTbl[ProductSeq],ProductTbl[Factor])</f>
        <v>5</v>
      </c>
      <c r="Y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6886.000000000244</v>
      </c>
      <c r="C1002" s="3">
        <f ca="1">NOW()+(IncidentTbl[[#This Row],[DoNotImport-DateDiff]]/1440)</f>
        <v>43888.869976504633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4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 t="b">
        <f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8</v>
      </c>
      <c r="T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7</v>
      </c>
      <c r="W1002" cm="1">
        <f t="array" ref="W1002">ROUNDUP(_xlfn.XLOOKUP(IncidentTbl[[#This Row],[SystemUserSeq]],OwnerTbl[SystemUserSeq],OwnerTbl[Factor])/3,0)</f>
        <v>2</v>
      </c>
      <c r="X1002" cm="1">
        <f t="array" ref="X1002">_xlfn.XLOOKUP(IncidentTbl[[#This Row],[ProductSeq]],ProductTbl[ProductSeq],ProductTbl[Factor])</f>
        <v>7</v>
      </c>
      <c r="Y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t="shared" ca="1" si="16"/>
        <v>-26948.230769231013</v>
      </c>
      <c r="C1003" s="3">
        <f ca="1">NOW()+(IncidentTbl[[#This Row],[DoNotImport-DateDiff]]/1440)</f>
        <v>43888.82676069266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4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 t="b">
        <f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7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7</v>
      </c>
      <c r="W1003" cm="1">
        <f t="array" ref="W1003">ROUNDUP(_xlfn.XLOOKUP(IncidentTbl[[#This Row],[SystemUserSeq]],OwnerTbl[SystemUserSeq],OwnerTbl[Factor])/3,0)</f>
        <v>1</v>
      </c>
      <c r="X1003" cm="1">
        <f t="array" ref="X1003">_xlfn.XLOOKUP(IncidentTbl[[#This Row],[ProductSeq]],ProductTbl[ProductSeq],ProductTbl[Factor])</f>
        <v>3</v>
      </c>
      <c r="Y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7004.461538461783</v>
      </c>
      <c r="C1004" s="3">
        <f ca="1">NOW()+(IncidentTbl[[#This Row],[DoNotImport-DateDiff]]/1440)</f>
        <v>43888.787711547368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5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7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7072.692307692552</v>
      </c>
      <c r="C1005" s="3">
        <f ca="1">NOW()+(IncidentTbl[[#This Row],[DoNotImport-DateDiff]]/1440)</f>
        <v>43888.740329068729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9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 t="b">
        <f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7081.923076923322</v>
      </c>
      <c r="C1006" s="3">
        <f ca="1">NOW()+(IncidentTbl[[#This Row],[DoNotImport-DateDiff]]/1440)</f>
        <v>43888.733918812322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 t="b">
        <f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5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1</v>
      </c>
      <c r="X1006" cm="1">
        <f t="array" ref="X1006">_xlfn.XLOOKUP(IncidentTbl[[#This Row],[ProductSeq]],ProductTbl[ProductSeq],ProductTbl[Factor])</f>
        <v>5</v>
      </c>
      <c r="Y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7091.153846154091</v>
      </c>
      <c r="C1007" s="3">
        <f ca="1">NOW()+(IncidentTbl[[#This Row],[DoNotImport-DateDiff]]/1440)</f>
        <v>43888.727508555909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8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7100.384615384861</v>
      </c>
      <c r="C1008" s="3">
        <f ca="1">NOW()+(IncidentTbl[[#This Row],[DoNotImport-DateDiff]]/1440)</f>
        <v>43888.721098299502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7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 t="b">
        <f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8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7</v>
      </c>
      <c r="W1008" cm="1">
        <f t="array" ref="W1008">ROUNDUP(_xlfn.XLOOKUP(IncidentTbl[[#This Row],[SystemUserSeq]],OwnerTbl[SystemUserSeq],OwnerTbl[Factor])/3,0)</f>
        <v>1</v>
      </c>
      <c r="X1008" cm="1">
        <f t="array" ref="X1008">_xlfn.XLOOKUP(IncidentTbl[[#This Row],[ProductSeq]],ProductTbl[ProductSeq],ProductTbl[Factor])</f>
        <v>5</v>
      </c>
      <c r="Y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6" x14ac:dyDescent="0.25">
      <c r="A1009">
        <v>2007</v>
      </c>
      <c r="B1009" s="4">
        <f t="shared" ca="1" si="16"/>
        <v>-27109.61538461563</v>
      </c>
      <c r="C1009" s="3">
        <f ca="1">NOW()+(IncidentTbl[[#This Row],[DoNotImport-DateDiff]]/1440)</f>
        <v>43888.71468804308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7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7118.8461538464</v>
      </c>
      <c r="C1010" s="3">
        <f ca="1">NOW()+(IncidentTbl[[#This Row],[DoNotImport-DateDiff]]/1440)</f>
        <v>43888.70827790242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3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4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9</v>
      </c>
      <c r="W1010" cm="1">
        <f t="array" ref="W1010">ROUNDUP(_xlfn.XLOOKUP(IncidentTbl[[#This Row],[SystemUserSeq]],OwnerTbl[SystemUserSeq],OwnerTbl[Factor])/3,0)</f>
        <v>1</v>
      </c>
      <c r="X1010" cm="1">
        <f t="array" ref="X1010">_xlfn.XLOOKUP(IncidentTbl[[#This Row],[ProductSeq]],ProductTbl[ProductSeq],ProductTbl[Factor])</f>
        <v>7</v>
      </c>
      <c r="Y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7128.076923077169</v>
      </c>
      <c r="C1011" s="3">
        <f ca="1">NOW()+(IncidentTbl[[#This Row],[DoNotImport-DateDiff]]/1440)</f>
        <v>43888.701867646007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4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7137.307692307939</v>
      </c>
      <c r="C1012" s="3">
        <f ca="1">NOW()+(IncidentTbl[[#This Row],[DoNotImport-DateDiff]]/1440)</f>
        <v>43888.6954573896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40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7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7</v>
      </c>
      <c r="Y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7146.538461538708</v>
      </c>
      <c r="C1013" s="3">
        <f ca="1">NOW()+(IncidentTbl[[#This Row],[DoNotImport-DateDiff]]/1440)</f>
        <v>43888.68904713318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9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Account Reset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11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7155.769230769478</v>
      </c>
      <c r="C1014" s="3">
        <f ca="1">NOW()+(IncidentTbl[[#This Row],[DoNotImport-DateDiff]]/1440)</f>
        <v>43888.6826368767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7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 t="b">
        <f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1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1</v>
      </c>
      <c r="X1014" cm="1">
        <f t="array" ref="X1014">_xlfn.XLOOKUP(IncidentTbl[[#This Row],[ProductSeq]],ProductTbl[ProductSeq],ProductTbl[Factor])</f>
        <v>3</v>
      </c>
      <c r="Y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7165.000000000247</v>
      </c>
      <c r="C1015" s="3">
        <f ca="1">NOW()+(IncidentTbl[[#This Row],[DoNotImport-DateDiff]]/1440)</f>
        <v>43888.676226620366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9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7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7174.230769231017</v>
      </c>
      <c r="C1016" s="3">
        <f ca="1">NOW()+(IncidentTbl[[#This Row],[DoNotImport-DateDiff]]/1440)</f>
        <v>43888.66981636395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1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 t="b">
        <f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6</v>
      </c>
      <c r="T1016" t="str">
        <f>_xlfn.XLOOKUP(_xlfn.PERCENTRANK.INC(IncidentTbl[DoNotImport-SubjectCalculation],IncidentTbl[[#This Row],[DoNotImport-SubjectCalculation]]),SubjectLookup[Cumulative],SubjectLookup[Subject],-1,-1)</f>
        <v>Account Reset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11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7</v>
      </c>
      <c r="Y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t="shared" ca="1" si="16"/>
        <v>-27183.461538461786</v>
      </c>
      <c r="C1017" s="3">
        <f ca="1">NOW()+(IncidentTbl[[#This Row],[DoNotImport-DateDiff]]/1440)</f>
        <v>43888.663406107546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4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 t="b">
        <f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7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1</v>
      </c>
      <c r="X1017" cm="1">
        <f t="array" ref="X1017">_xlfn.XLOOKUP(IncidentTbl[[#This Row],[ProductSeq]],ProductTbl[ProductSeq],ProductTbl[Factor])</f>
        <v>7</v>
      </c>
      <c r="Y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t="shared" ca="1" si="16"/>
        <v>-27192.692307692556</v>
      </c>
      <c r="C1018" s="3">
        <f ca="1">NOW()+(IncidentTbl[[#This Row],[DoNotImport-DateDiff]]/1440)</f>
        <v>43888.656995851139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5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7201.923076923325</v>
      </c>
      <c r="C1019" s="3">
        <f ca="1">NOW()+(IncidentTbl[[#This Row],[DoNotImport-DateDiff]]/1440)</f>
        <v>43888.650585594725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5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 t="b">
        <f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6</v>
      </c>
      <c r="T1019" t="str">
        <f>_xlfn.XLOOKUP(_xlfn.PERCENTRANK.INC(IncidentTbl[DoNotImport-SubjectCalculation],IncidentTbl[[#This Row],[DoNotImport-SubjectCalculation]]),SubjectLookup[Cumulative],SubjectLookup[Subject],-1,-1)</f>
        <v>Account Reset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11</v>
      </c>
      <c r="W1019" cm="1">
        <f t="array" ref="W1019">ROUNDUP(_xlfn.XLOOKUP(IncidentTbl[[#This Row],[SystemUserSeq]],OwnerTbl[SystemUserSeq],OwnerTbl[Factor])/3,0)</f>
        <v>1</v>
      </c>
      <c r="X1019" cm="1">
        <f t="array" ref="X1019">_xlfn.XLOOKUP(IncidentTbl[[#This Row],[ProductSeq]],ProductTbl[ProductSeq],ProductTbl[Factor])</f>
        <v>7</v>
      </c>
      <c r="Y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6" x14ac:dyDescent="0.25">
      <c r="A1020">
        <v>2018</v>
      </c>
      <c r="B1020" s="4">
        <f t="shared" ca="1" si="16"/>
        <v>-27211.153846154095</v>
      </c>
      <c r="C1020" s="3">
        <f ca="1">NOW()+(IncidentTbl[[#This Row],[DoNotImport-DateDiff]]/1440)</f>
        <v>43888.644175338319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10</v>
      </c>
      <c r="J1020" t="str" cm="1">
        <f t="array" ref="J1020">_xlfn.XLOOKUP(IncidentTbl[[#This Row],[AccountSeq]],AccountTbl[AccountSeq],AccountTbl[Account Owner])</f>
        <v>Alan Stein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62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7220.384615384864</v>
      </c>
      <c r="C1021" s="3">
        <f ca="1">NOW()+(IncidentTbl[[#This Row],[DoNotImport-DateDiff]]/1440)</f>
        <v>43888.637765081905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12</v>
      </c>
      <c r="J1021" t="str" cm="1">
        <f t="array" ref="J1021">_xlfn.XLOOKUP(IncidentTbl[[#This Row],[AccountSeq]],AccountTbl[AccountSeq],AccountTbl[Account Owner])</f>
        <v>Anne Weiler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6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 t="b">
        <f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1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7</v>
      </c>
      <c r="W1021" cm="1">
        <f t="array" ref="W1021">ROUNDUP(_xlfn.XLOOKUP(IncidentTbl[[#This Row],[SystemUserSeq]],OwnerTbl[SystemUserSeq],OwnerTbl[Factor])/3,0)</f>
        <v>3</v>
      </c>
      <c r="X1021" cm="1">
        <f t="array" ref="X1021">_xlfn.XLOOKUP(IncidentTbl[[#This Row],[ProductSeq]],ProductTbl[ProductSeq],ProductTbl[Factor])</f>
        <v>3</v>
      </c>
      <c r="Y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7229.615384615634</v>
      </c>
      <c r="C1022" s="3">
        <f ca="1">NOW()+(IncidentTbl[[#This Row],[DoNotImport-DateDiff]]/1440)</f>
        <v>43888.631354825498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6</v>
      </c>
      <c r="J1022" t="str" cm="1">
        <f t="array" ref="J1022">_xlfn.XLOOKUP(IncidentTbl[[#This Row],[AccountSeq]],AccountTbl[AccountSeq],AccountTbl[Account Owner])</f>
        <v>Renee Lo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5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7238.846153846403</v>
      </c>
      <c r="C1023" s="3">
        <f ca="1">NOW()+(IncidentTbl[[#This Row],[DoNotImport-DateDiff]]/1440)</f>
        <v>43888.624944569085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9</v>
      </c>
      <c r="Q1023" t="b">
        <f>IF(_xlfn.PERCENTRANK.INC(IncidentTbl[DoNotImport-EscalationFactor],IncidentTbl[[#This Row],[DoNotImport-EscalationFactor]])&gt;=0.8,TRUE,FALSE)</f>
        <v>0</v>
      </c>
      <c r="R1023" t="b">
        <f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39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7</v>
      </c>
      <c r="W1023" cm="1">
        <f t="array" ref="W1023">ROUNDUP(_xlfn.XLOOKUP(IncidentTbl[[#This Row],[SystemUserSeq]],OwnerTbl[SystemUserSeq],OwnerTbl[Factor])/3,0)</f>
        <v>1</v>
      </c>
      <c r="X1023" cm="1">
        <f t="array" ref="X1023">_xlfn.XLOOKUP(IncidentTbl[[#This Row],[ProductSeq]],ProductTbl[ProductSeq],ProductTbl[Factor])</f>
        <v>3</v>
      </c>
      <c r="Y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4" spans="1:26" x14ac:dyDescent="0.25">
      <c r="A1024">
        <v>2022</v>
      </c>
      <c r="B1024" s="4">
        <f t="shared" ca="1" si="16"/>
        <v>-27248.076923077173</v>
      </c>
      <c r="C1024" s="3">
        <f ca="1">NOW()+(IncidentTbl[[#This Row],[DoNotImport-DateDiff]]/1440)</f>
        <v>43888.618534312678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12</v>
      </c>
      <c r="J1024" t="str" cm="1">
        <f t="array" ref="J1024">_xlfn.XLOOKUP(IncidentTbl[[#This Row],[AccountSeq]],AccountTbl[AccountSeq],AccountTbl[Account Owner])</f>
        <v>Anne Weiler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3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7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7257.307692307942</v>
      </c>
      <c r="C1025" s="3">
        <f ca="1">NOW()+(IncidentTbl[[#This Row],[DoNotImport-DateDiff]]/1440)</f>
        <v>43888.612124056264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4</v>
      </c>
      <c r="J1025" t="str" cm="1">
        <f t="array" ref="J1025">_xlfn.XLOOKUP(IncidentTbl[[#This Row],[AccountSeq]],AccountTbl[AccountSeq],AccountTbl[Account Owner])</f>
        <v>Julian Isla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9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5</v>
      </c>
      <c r="Q1025" t="b">
        <f>IF(_xlfn.PERCENTRANK.INC(IncidentTbl[DoNotImport-EscalationFactor],IncidentTbl[[#This Row],[DoNotImport-EscalationFactor]])&gt;=0.8,TRUE,FALSE)</f>
        <v>0</v>
      </c>
      <c r="R1025" t="b">
        <f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2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1</v>
      </c>
      <c r="X1025" cm="1">
        <f t="array" ref="X1025">_xlfn.XLOOKUP(IncidentTbl[[#This Row],[ProductSeq]],ProductTbl[ProductSeq],ProductTbl[Factor])</f>
        <v>9</v>
      </c>
      <c r="Y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7266.538461538712</v>
      </c>
      <c r="C1026" s="3">
        <f ca="1">NOW()+(IncidentTbl[[#This Row],[DoNotImport-DateDiff]]/1440)</f>
        <v>43888.605713799858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7</v>
      </c>
      <c r="J1026" t="str" cm="1">
        <f t="array" ref="J1026">_xlfn.XLOOKUP(IncidentTbl[[#This Row],[AccountSeq]],AccountTbl[AccountSeq],AccountTbl[Account Owner])</f>
        <v>Spencer Low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50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3</v>
      </c>
      <c r="Q1026" t="b">
        <f>IF(_xlfn.PERCENTRANK.INC(IncidentTbl[DoNotImport-EscalationFactor],IncidentTbl[[#This Row],[DoNotImport-EscalationFactor]])&gt;=0.8,TRUE,FALSE)</f>
        <v>0</v>
      </c>
      <c r="R1026" t="b">
        <f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4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3</v>
      </c>
      <c r="X1026" cm="1">
        <f t="array" ref="X1026">_xlfn.XLOOKUP(IncidentTbl[[#This Row],[ProductSeq]],ProductTbl[ProductSeq],ProductTbl[Factor])</f>
        <v>7</v>
      </c>
      <c r="Y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7" spans="1:26" x14ac:dyDescent="0.25">
      <c r="A1027">
        <v>2025</v>
      </c>
      <c r="B1027" s="4">
        <f t="shared" ca="1" si="17"/>
        <v>-27275.769230769482</v>
      </c>
      <c r="C1027" s="3">
        <f ca="1">NOW()+(IncidentTbl[[#This Row],[DoNotImport-DateDiff]]/1440)</f>
        <v>43888.599303543444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0</v>
      </c>
      <c r="J1027" t="str" cm="1">
        <f t="array" ref="J1027">_xlfn.XLOOKUP(IncidentTbl[[#This Row],[AccountSeq]],AccountTbl[AccountSeq],AccountTbl[Account Owner])</f>
        <v>Alan Steiner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9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9</v>
      </c>
      <c r="Q1027" t="b">
        <f>IF(_xlfn.PERCENTRANK.INC(IncidentTbl[DoNotImport-EscalationFactor],IncidentTbl[[#This Row],[DoNotImport-EscalationFactor]])&gt;=0.8,TRUE,FALSE)</f>
        <v>0</v>
      </c>
      <c r="R1027" t="b">
        <f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3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7</v>
      </c>
      <c r="W1027" cm="1">
        <f t="array" ref="W1027">ROUNDUP(_xlfn.XLOOKUP(IncidentTbl[[#This Row],[SystemUserSeq]],OwnerTbl[SystemUserSeq],OwnerTbl[Factor])/3,0)</f>
        <v>2</v>
      </c>
      <c r="X1027" cm="1">
        <f t="array" ref="X1027">_xlfn.XLOOKUP(IncidentTbl[[#This Row],[ProductSeq]],ProductTbl[ProductSeq],ProductTbl[Factor])</f>
        <v>3</v>
      </c>
      <c r="Y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7285.000000000251</v>
      </c>
      <c r="C1028" s="3">
        <f ca="1">NOW()+(IncidentTbl[[#This Row],[DoNotImport-DateDiff]]/1440)</f>
        <v>43888.59289328703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3</v>
      </c>
      <c r="J1028" t="str" cm="1">
        <f t="array" ref="J1028">_xlfn.XLOOKUP(IncidentTbl[[#This Row],[AccountSeq]],AccountTbl[AccountSeq],AccountTbl[Account Owner])</f>
        <v>Jeff Hay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49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>IF(_xlfn.PERCENTRANK.INC(IncidentTbl[Resolution Minutes],IncidentTbl[[#This Row],[Resolution Minutes]])&gt;=0.75,TRUE,FALSE)</f>
        <v>1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4</v>
      </c>
      <c r="X1028" cm="1">
        <f t="array" ref="X1028">_xlfn.XLOOKUP(IncidentTbl[[#This Row],[ProductSeq]],ProductTbl[ProductSeq],ProductTbl[Factor])</f>
        <v>7</v>
      </c>
      <c r="Y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9" spans="1:26" x14ac:dyDescent="0.25">
      <c r="A1029">
        <v>2027</v>
      </c>
      <c r="B1029" s="4">
        <f t="shared" ca="1" si="17"/>
        <v>-27294.230769231021</v>
      </c>
      <c r="C1029" s="3">
        <f ca="1">NOW()+(IncidentTbl[[#This Row],[DoNotImport-DateDiff]]/1440)</f>
        <v>43888.586483030624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5">
        <f>IF(IncidentTbl[[#This Row],[Is Escalated]],2,1)+IF(IncidentTbl[[#This Row],[Origin]]="Email",2,0)+IF(IncidentTbl[[#This Row],[Subject]]="Account Set-up",2,0)</f>
        <v>3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8</v>
      </c>
      <c r="J1029" t="str" cm="1">
        <f t="array" ref="J1029">_xlfn.XLOOKUP(IncidentTbl[[#This Row],[AccountSeq]],AccountTbl[AccountSeq],AccountTbl[Account Owner])</f>
        <v>Sanjay Shah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6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3</v>
      </c>
      <c r="Q1029" t="b">
        <f>IF(_xlfn.PERCENTRANK.INC(IncidentTbl[DoNotImport-EscalationFactor],IncidentTbl[[#This Row],[DoNotImport-EscalationFactor]])&gt;=0.8,TRUE,FALSE)</f>
        <v>0</v>
      </c>
      <c r="R1029" t="b">
        <f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39</v>
      </c>
      <c r="T1029" t="str">
        <f>_xlfn.XLOOKUP(_xlfn.PERCENTRANK.INC(IncidentTbl[DoNotImport-SubjectCalculation],IncidentTbl[[#This Row],[DoNotImport-SubjectCalculation]]),SubjectLookup[Cumulative],SubjectLookup[Subject],-1,-1)</f>
        <v>General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1</v>
      </c>
      <c r="X1029" cm="1">
        <f t="array" ref="X1029">_xlfn.XLOOKUP(IncidentTbl[[#This Row],[ProductSeq]],ProductTbl[ProductSeq],ProductTbl[Factor])</f>
        <v>7</v>
      </c>
      <c r="Y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0" spans="1:26" x14ac:dyDescent="0.25">
      <c r="A1030">
        <v>2028</v>
      </c>
      <c r="B1030" s="4">
        <f t="shared" ca="1" si="17"/>
        <v>-27303.46153846179</v>
      </c>
      <c r="C1030" s="3">
        <f ca="1">NOW()+(IncidentTbl[[#This Row],[DoNotImport-DateDiff]]/1440)</f>
        <v>43888.580072774217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2</v>
      </c>
      <c r="J1030" t="str" cm="1">
        <f t="array" ref="J1030">_xlfn.XLOOKUP(IncidentTbl[[#This Row],[AccountSeq]],AccountTbl[AccountSeq],AccountTbl[Account Owner])</f>
        <v>Eric Gruber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3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7</v>
      </c>
      <c r="Q1030" t="b">
        <f>IF(_xlfn.PERCENTRANK.INC(IncidentTbl[DoNotImport-EscalationFactor],IncidentTbl[[#This Row],[DoNotImport-EscalationFactor]])&gt;=0.8,TRUE,FALSE)</f>
        <v>1</v>
      </c>
      <c r="R1030" t="b">
        <f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8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2</v>
      </c>
      <c r="X1030" cm="1">
        <f t="array" ref="X1030">_xlfn.XLOOKUP(IncidentTbl[[#This Row],[ProductSeq]],ProductTbl[ProductSeq],ProductTbl[Factor])</f>
        <v>11</v>
      </c>
      <c r="Y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4">
        <f t="shared" ca="1" si="17"/>
        <v>-27312.69230769256</v>
      </c>
      <c r="C1031" s="3">
        <f ca="1">NOW()+(IncidentTbl[[#This Row],[DoNotImport-DateDiff]]/1440)</f>
        <v>43888.573662517803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7</v>
      </c>
      <c r="J1031" t="str" cm="1">
        <f t="array" ref="J1031">_xlfn.XLOOKUP(IncidentTbl[[#This Row],[AccountSeq]],AccountTbl[AccountSeq],AccountTbl[Account Owner])</f>
        <v>Spencer Low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8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7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25">
      <c r="A1032">
        <v>2030</v>
      </c>
      <c r="B1032" s="4">
        <f t="shared" ca="1" si="17"/>
        <v>-27321.923076923329</v>
      </c>
      <c r="C1032" s="3">
        <f ca="1">NOW()+(IncidentTbl[[#This Row],[DoNotImport-DateDiff]]/1440)</f>
        <v>43888.567252261397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42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>IF(_xlfn.PERCENTRANK.INC(IncidentTbl[Resolution Minutes],IncidentTbl[[#This Row],[Resolution Minutes]])&gt;=0.75,TRUE,FALSE)</f>
        <v>1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7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7331.153846154099</v>
      </c>
      <c r="C1033" s="3">
        <f ca="1">NOW()+(IncidentTbl[[#This Row],[DoNotImport-DateDiff]]/1440)</f>
        <v>43888.560842004983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2</v>
      </c>
      <c r="J1033" t="str" cm="1">
        <f t="array" ref="J1033">_xlfn.XLOOKUP(IncidentTbl[[#This Row],[AccountSeq]],AccountTbl[AccountSeq],AccountTbl[Account Owner])</f>
        <v>Eric Gru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7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1</v>
      </c>
      <c r="Q1033" t="b">
        <f>IF(_xlfn.PERCENTRANK.INC(IncidentTbl[DoNotImport-EscalationFactor],IncidentTbl[[#This Row],[DoNotImport-EscalationFactor]])&gt;=0.8,TRUE,FALSE)</f>
        <v>0</v>
      </c>
      <c r="R1033" t="b">
        <f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1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2</v>
      </c>
      <c r="X1033" cm="1">
        <f t="array" ref="X1033">_xlfn.XLOOKUP(IncidentTbl[[#This Row],[ProductSeq]],ProductTbl[ProductSeq],ProductTbl[Factor])</f>
        <v>5</v>
      </c>
      <c r="Y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7340.384615384868</v>
      </c>
      <c r="C1034" s="3">
        <f ca="1">NOW()+(IncidentTbl[[#This Row],[DoNotImport-DateDiff]]/1440)</f>
        <v>43888.554431748576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1</v>
      </c>
      <c r="J1034" t="str" cm="1">
        <f t="array" ref="J1034">_xlfn.XLOOKUP(IncidentTbl[[#This Row],[AccountSeq]],AccountTbl[AccountSeq],AccountTbl[Account Owner])</f>
        <v>Molly Clark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6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 t="b">
        <f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49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1</v>
      </c>
      <c r="X1034" cm="1">
        <f t="array" ref="X1034">_xlfn.XLOOKUP(IncidentTbl[[#This Row],[ProductSeq]],ProductTbl[ProductSeq],ProductTbl[Factor])</f>
        <v>7</v>
      </c>
      <c r="Y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6" x14ac:dyDescent="0.25">
      <c r="A1035">
        <v>2033</v>
      </c>
      <c r="B1035" s="4">
        <f t="shared" ca="1" si="17"/>
        <v>-27349.615384615638</v>
      </c>
      <c r="C1035" s="3">
        <f ca="1">NOW()+(IncidentTbl[[#This Row],[DoNotImport-DateDiff]]/1440)</f>
        <v>43888.548021492163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40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5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7</v>
      </c>
      <c r="W1035" cm="1">
        <f t="array" ref="W1035">ROUNDUP(_xlfn.XLOOKUP(IncidentTbl[[#This Row],[SystemUserSeq]],OwnerTbl[SystemUserSeq],OwnerTbl[Factor])/3,0)</f>
        <v>3</v>
      </c>
      <c r="X1035" cm="1">
        <f t="array" ref="X1035">_xlfn.XLOOKUP(IncidentTbl[[#This Row],[ProductSeq]],ProductTbl[ProductSeq],ProductTbl[Factor])</f>
        <v>3</v>
      </c>
      <c r="Y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7358.846153846407</v>
      </c>
      <c r="C1036" s="3">
        <f ca="1">NOW()+(IncidentTbl[[#This Row],[DoNotImport-DateDiff]]/1440)</f>
        <v>43888.541611235756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9</v>
      </c>
      <c r="J1036" t="str" cm="1">
        <f t="array" ref="J1036">_xlfn.XLOOKUP(IncidentTbl[[#This Row],[AccountSeq]],AccountTbl[AccountSeq],AccountTbl[Account Owner])</f>
        <v>David So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3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7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7368.076923077177</v>
      </c>
      <c r="C1037" s="3">
        <f ca="1">NOW()+(IncidentTbl[[#This Row],[DoNotImport-DateDiff]]/1440)</f>
        <v>43888.535200979342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8</v>
      </c>
      <c r="J1037" t="str" cm="1">
        <f t="array" ref="J1037">_xlfn.XLOOKUP(IncidentTbl[[#This Row],[AccountSeq]],AccountTbl[AccountSeq],AccountTbl[Account Owner])</f>
        <v>Sanjay Shah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62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7</v>
      </c>
      <c r="Q1037" t="b">
        <f>IF(_xlfn.PERCENTRANK.INC(IncidentTbl[DoNotImport-EscalationFactor],IncidentTbl[[#This Row],[DoNotImport-EscalationFactor]])&gt;=0.8,TRUE,FALSE)</f>
        <v>1</v>
      </c>
      <c r="R1037" t="b">
        <f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3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1</v>
      </c>
      <c r="X1037" cm="1">
        <f t="array" ref="X1037">_xlfn.XLOOKUP(IncidentTbl[[#This Row],[ProductSeq]],ProductTbl[ProductSeq],ProductTbl[Factor])</f>
        <v>11</v>
      </c>
      <c r="Y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7377.307692307946</v>
      </c>
      <c r="C1038" s="3">
        <f ca="1">NOW()+(IncidentTbl[[#This Row],[DoNotImport-DateDiff]]/1440)</f>
        <v>43888.528790722936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11</v>
      </c>
      <c r="J1038" t="str" cm="1">
        <f t="array" ref="J1038">_xlfn.XLOOKUP(IncidentTbl[[#This Row],[AccountSeq]],AccountTbl[AccountSeq],AccountTbl[Account Owner])</f>
        <v>Alicia Thomber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9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7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t="shared" ca="1" si="17"/>
        <v>-27386.538461538716</v>
      </c>
      <c r="C1039" s="3">
        <f ca="1">NOW()+(IncidentTbl[[#This Row],[DoNotImport-DateDiff]]/1440)</f>
        <v>43888.522380466522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10</v>
      </c>
      <c r="J1039" t="str" cm="1">
        <f t="array" ref="J1039">_xlfn.XLOOKUP(IncidentTbl[[#This Row],[AccountSeq]],AccountTbl[AccountSeq],AccountTbl[Account Owner])</f>
        <v>Alan Steiner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7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 t="b">
        <f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1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2</v>
      </c>
      <c r="X1039" cm="1">
        <f t="array" ref="X1039">_xlfn.XLOOKUP(IncidentTbl[[#This Row],[ProductSeq]],ProductTbl[ProductSeq],ProductTbl[Factor])</f>
        <v>9</v>
      </c>
      <c r="Y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7395.769230769485</v>
      </c>
      <c r="C1040" s="3">
        <f ca="1">NOW()+(IncidentTbl[[#This Row],[DoNotImport-DateDiff]]/1440)</f>
        <v>43888.515970210108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9</v>
      </c>
      <c r="J1040" t="str" cm="1">
        <f t="array" ref="J1040">_xlfn.XLOOKUP(IncidentTbl[[#This Row],[AccountSeq]],AccountTbl[AccountSeq],AccountTbl[Account Owner])</f>
        <v>David So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41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3</v>
      </c>
      <c r="Q1040" t="b">
        <f>IF(_xlfn.PERCENTRANK.INC(IncidentTbl[DoNotImport-EscalationFactor],IncidentTbl[[#This Row],[DoNotImport-EscalationFactor]])&gt;=0.8,TRUE,FALSE)</f>
        <v>0</v>
      </c>
      <c r="R1040" t="b">
        <f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7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7</v>
      </c>
      <c r="W1040" cm="1">
        <f t="array" ref="W1040">ROUNDUP(_xlfn.XLOOKUP(IncidentTbl[[#This Row],[SystemUserSeq]],OwnerTbl[SystemUserSeq],OwnerTbl[Factor])/3,0)</f>
        <v>3</v>
      </c>
      <c r="X1040" cm="1">
        <f t="array" ref="X1040">_xlfn.XLOOKUP(IncidentTbl[[#This Row],[ProductSeq]],ProductTbl[ProductSeq],ProductTbl[Factor])</f>
        <v>5</v>
      </c>
      <c r="Y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7405.000000000255</v>
      </c>
      <c r="C1041" s="3">
        <f ca="1">NOW()+(IncidentTbl[[#This Row],[DoNotImport-DateDiff]]/1440)</f>
        <v>43888.509559953702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9</v>
      </c>
      <c r="J1041" t="str" cm="1">
        <f t="array" ref="J1041">_xlfn.XLOOKUP(IncidentTbl[[#This Row],[AccountSeq]],AccountTbl[AccountSeq],AccountTbl[Account Owner])</f>
        <v>David So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7</v>
      </c>
      <c r="Q1041" t="b">
        <f>IF(_xlfn.PERCENTRANK.INC(IncidentTbl[DoNotImport-EscalationFactor],IncidentTbl[[#This Row],[DoNotImport-EscalationFactor]])&gt;=0.8,TRUE,FALSE)</f>
        <v>1</v>
      </c>
      <c r="R1041" t="b">
        <f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50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3</v>
      </c>
      <c r="X1041" cm="1">
        <f t="array" ref="X1041">_xlfn.XLOOKUP(IncidentTbl[[#This Row],[ProductSeq]],ProductTbl[ProductSeq],ProductTbl[Factor])</f>
        <v>9</v>
      </c>
      <c r="Y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4">
        <f t="shared" ca="1" si="17"/>
        <v>-27414.230769231024</v>
      </c>
      <c r="C1042" s="3">
        <f ca="1">NOW()+(IncidentTbl[[#This Row],[DoNotImport-DateDiff]]/1440)</f>
        <v>43888.503149697288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11</v>
      </c>
      <c r="J1042" t="str" cm="1">
        <f t="array" ref="J1042">_xlfn.XLOOKUP(IncidentTbl[[#This Row],[AccountSeq]],AccountTbl[AccountSeq],AccountTbl[Account Owner])</f>
        <v>Alicia Thomber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6</v>
      </c>
      <c r="Q1042" t="b">
        <f>IF(_xlfn.PERCENTRANK.INC(IncidentTbl[DoNotImport-EscalationFactor],IncidentTbl[[#This Row],[DoNotImport-EscalationFactor]])&gt;=0.8,TRUE,FALSE)</f>
        <v>0</v>
      </c>
      <c r="R1042" t="b">
        <f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50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9</v>
      </c>
      <c r="Y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7423.461538461794</v>
      </c>
      <c r="C1043" s="3">
        <f ca="1">NOW()+(IncidentTbl[[#This Row],[DoNotImport-DateDiff]]/1440)</f>
        <v>43888.496739440881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4</v>
      </c>
      <c r="J1043" t="str" cm="1">
        <f t="array" ref="J1043">_xlfn.XLOOKUP(IncidentTbl[[#This Row],[AccountSeq]],AccountTbl[AccountSeq],AccountTbl[Account Owner])</f>
        <v>Julian Isla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41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3</v>
      </c>
      <c r="Q1043" t="b">
        <f>IF(_xlfn.PERCENTRANK.INC(IncidentTbl[DoNotImport-EscalationFactor],IncidentTbl[[#This Row],[DoNotImport-EscalationFactor]])&gt;=0.8,TRUE,FALSE)</f>
        <v>0</v>
      </c>
      <c r="R1043" t="b">
        <f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4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7</v>
      </c>
      <c r="W1043" cm="1">
        <f t="array" ref="W1043">ROUNDUP(_xlfn.XLOOKUP(IncidentTbl[[#This Row],[SystemUserSeq]],OwnerTbl[SystemUserSeq],OwnerTbl[Factor])/3,0)</f>
        <v>1</v>
      </c>
      <c r="X1043" cm="1">
        <f t="array" ref="X1043">_xlfn.XLOOKUP(IncidentTbl[[#This Row],[ProductSeq]],ProductTbl[ProductSeq],ProductTbl[Factor])</f>
        <v>7</v>
      </c>
      <c r="Y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7432.692307692563</v>
      </c>
      <c r="C1044" s="3">
        <f ca="1">NOW()+(IncidentTbl[[#This Row],[DoNotImport-DateDiff]]/1440)</f>
        <v>43888.490329184468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42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7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t="shared" ca="1" si="17"/>
        <v>-27441.923076923333</v>
      </c>
      <c r="C1045" s="3">
        <f ca="1">NOW()+(IncidentTbl[[#This Row],[DoNotImport-DateDiff]]/1440)</f>
        <v>43888.483918928061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11</v>
      </c>
      <c r="J1045" t="str" cm="1">
        <f t="array" ref="J1045">_xlfn.XLOOKUP(IncidentTbl[[#This Row],[AccountSeq]],AccountTbl[AccountSeq],AccountTbl[Account Owner])</f>
        <v>Alicia Thomber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4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1</v>
      </c>
      <c r="R1045" t="b">
        <f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7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6" spans="1:26" x14ac:dyDescent="0.25">
      <c r="A1046">
        <v>2044</v>
      </c>
      <c r="B1046" s="4">
        <f t="shared" ca="1" si="17"/>
        <v>-27451.153846154102</v>
      </c>
      <c r="C1046" s="3">
        <f ca="1">NOW()+(IncidentTbl[[#This Row],[DoNotImport-DateDiff]]/1440)</f>
        <v>43888.477508671647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8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1</v>
      </c>
      <c r="Q1046" t="b">
        <f>IF(_xlfn.PERCENTRANK.INC(IncidentTbl[DoNotImport-EscalationFactor],IncidentTbl[[#This Row],[DoNotImport-EscalationFactor]])&gt;=0.8,TRUE,FALSE)</f>
        <v>0</v>
      </c>
      <c r="R1046" t="b">
        <f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39</v>
      </c>
      <c r="T1046" t="str">
        <f>_xlfn.XLOOKUP(_xlfn.PERCENTRANK.INC(IncidentTbl[DoNotImport-SubjectCalculation],IncidentTbl[[#This Row],[DoNotImport-SubjectCalculation]]),SubjectLookup[Cumulative],SubjectLookup[Subject],-1,-1)</f>
        <v>General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1</v>
      </c>
      <c r="X1046" cm="1">
        <f t="array" ref="X1046">_xlfn.XLOOKUP(IncidentTbl[[#This Row],[ProductSeq]],ProductTbl[ProductSeq],ProductTbl[Factor])</f>
        <v>5</v>
      </c>
      <c r="Y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7" spans="1:26" x14ac:dyDescent="0.25">
      <c r="A1047">
        <v>2045</v>
      </c>
      <c r="B1047" s="4">
        <f t="shared" ca="1" si="17"/>
        <v>-27460.384615384872</v>
      </c>
      <c r="C1047" s="3">
        <f ca="1">NOW()+(IncidentTbl[[#This Row],[DoNotImport-DateDiff]]/1440)</f>
        <v>43888.47109841524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4</v>
      </c>
      <c r="J1047" t="str" cm="1">
        <f t="array" ref="J1047">_xlfn.XLOOKUP(IncidentTbl[[#This Row],[AccountSeq]],AccountTbl[AccountSeq],AccountTbl[Account Owner])</f>
        <v>Julian Isla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2</v>
      </c>
      <c r="Q1047" t="b">
        <f>IF(_xlfn.PERCENTRANK.INC(IncidentTbl[DoNotImport-EscalationFactor],IncidentTbl[[#This Row],[DoNotImport-EscalationFactor]])&gt;=0.8,TRUE,FALSE)</f>
        <v>0</v>
      </c>
      <c r="R1047" t="b">
        <f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4</v>
      </c>
      <c r="T1047" t="str">
        <f>_xlfn.XLOOKUP(_xlfn.PERCENTRANK.INC(IncidentTbl[DoNotImport-SubjectCalculation],IncidentTbl[[#This Row],[DoNotImport-SubjectCalculation]]),SubjectLookup[Cumulative],SubjectLookup[Subject],-1,-1)</f>
        <v>Login Question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9</v>
      </c>
      <c r="W1047" cm="1">
        <f t="array" ref="W1047">ROUNDUP(_xlfn.XLOOKUP(IncidentTbl[[#This Row],[SystemUserSeq]],OwnerTbl[SystemUserSeq],OwnerTbl[Factor])/3,0)</f>
        <v>1</v>
      </c>
      <c r="X1047" cm="1">
        <f t="array" ref="X1047">_xlfn.XLOOKUP(IncidentTbl[[#This Row],[ProductSeq]],ProductTbl[ProductSeq],ProductTbl[Factor])</f>
        <v>7</v>
      </c>
      <c r="Y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6" x14ac:dyDescent="0.25">
      <c r="A1048">
        <v>2046</v>
      </c>
      <c r="B1048" s="4">
        <f t="shared" ca="1" si="17"/>
        <v>-27469.615384615641</v>
      </c>
      <c r="C1048" s="3">
        <f ca="1">NOW()+(IncidentTbl[[#This Row],[DoNotImport-DateDiff]]/1440)</f>
        <v>43888.464688158827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8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 t="b">
        <f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0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2</v>
      </c>
      <c r="X1048" cm="1">
        <f t="array" ref="X1048">_xlfn.XLOOKUP(IncidentTbl[[#This Row],[ProductSeq]],ProductTbl[ProductSeq],ProductTbl[Factor])</f>
        <v>5</v>
      </c>
      <c r="Y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6" x14ac:dyDescent="0.25">
      <c r="A1049">
        <v>2047</v>
      </c>
      <c r="B1049" s="4">
        <f t="shared" ca="1" si="17"/>
        <v>-27478.846153846411</v>
      </c>
      <c r="C1049" s="3">
        <f ca="1">NOW()+(IncidentTbl[[#This Row],[DoNotImport-DateDiff]]/1440)</f>
        <v>43888.45827790242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5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 t="b">
        <f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General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1</v>
      </c>
      <c r="X1049" cm="1">
        <f t="array" ref="X1049">_xlfn.XLOOKUP(IncidentTbl[[#This Row],[ProductSeq]],ProductTbl[ProductSeq],ProductTbl[Factor])</f>
        <v>7</v>
      </c>
      <c r="Y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t="shared" ca="1" si="17"/>
        <v>-27488.07692307718</v>
      </c>
      <c r="C1050" s="3">
        <f ca="1">NOW()+(IncidentTbl[[#This Row],[DoNotImport-DateDiff]]/1440)</f>
        <v>43888.451867646007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3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 t="b">
        <f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7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7</v>
      </c>
      <c r="Y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7497.30769230795</v>
      </c>
      <c r="C1051" s="3">
        <f ca="1">NOW()+(IncidentTbl[[#This Row],[DoNotImport-DateDiff]]/1440)</f>
        <v>43888.4454573896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9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7506.538461538719</v>
      </c>
      <c r="C1052" s="3">
        <f ca="1">NOW()+(IncidentTbl[[#This Row],[DoNotImport-DateDiff]]/1440)</f>
        <v>43888.439047133186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0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 t="b">
        <f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3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1</v>
      </c>
      <c r="X1052" cm="1">
        <f t="array" ref="X1052">_xlfn.XLOOKUP(IncidentTbl[[#This Row],[ProductSeq]],ProductTbl[ProductSeq],ProductTbl[Factor])</f>
        <v>7</v>
      </c>
      <c r="Y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6" x14ac:dyDescent="0.25">
      <c r="A1053">
        <v>2051</v>
      </c>
      <c r="B1053" s="4">
        <f t="shared" ca="1" si="17"/>
        <v>-27515.769230769489</v>
      </c>
      <c r="C1053" s="3">
        <f ca="1">NOW()+(IncidentTbl[[#This Row],[DoNotImport-DateDiff]]/1440)</f>
        <v>43888.4326368767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7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t="shared" ca="1" si="17"/>
        <v>-27525.000000000258</v>
      </c>
      <c r="C1054" s="3">
        <f ca="1">NOW()+(IncidentTbl[[#This Row],[DoNotImport-DateDiff]]/1440)</f>
        <v>43888.426226620366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51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 t="b">
        <f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3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2</v>
      </c>
      <c r="X1054" cm="1">
        <f t="array" ref="X1054">_xlfn.XLOOKUP(IncidentTbl[[#This Row],[ProductSeq]],ProductTbl[ProductSeq],ProductTbl[Factor])</f>
        <v>3</v>
      </c>
      <c r="Y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7534.230769231028</v>
      </c>
      <c r="C1055" s="3">
        <f ca="1">NOW()+(IncidentTbl[[#This Row],[DoNotImport-DateDiff]]/1440)</f>
        <v>43888.419816363959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4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7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7543.461538461797</v>
      </c>
      <c r="C1056" s="3">
        <f ca="1">NOW()+(IncidentTbl[[#This Row],[DoNotImport-DateDiff]]/1440)</f>
        <v>43888.413406107546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6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 t="b">
        <f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39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1</v>
      </c>
      <c r="X1056" cm="1">
        <f t="array" ref="X1056">_xlfn.XLOOKUP(IncidentTbl[[#This Row],[ProductSeq]],ProductTbl[ProductSeq],ProductTbl[Factor])</f>
        <v>5</v>
      </c>
      <c r="Y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7552.692307692567</v>
      </c>
      <c r="C1057" s="3">
        <f ca="1">NOW()+(IncidentTbl[[#This Row],[DoNotImport-DateDiff]]/1440)</f>
        <v>43888.406995851139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2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 t="b">
        <f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4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2</v>
      </c>
      <c r="X1057" cm="1">
        <f t="array" ref="X1057">_xlfn.XLOOKUP(IncidentTbl[[#This Row],[ProductSeq]],ProductTbl[ProductSeq],ProductTbl[Factor])</f>
        <v>7</v>
      </c>
      <c r="Y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7561.923076923336</v>
      </c>
      <c r="C1058" s="3">
        <f ca="1">NOW()+(IncidentTbl[[#This Row],[DoNotImport-DateDiff]]/1440)</f>
        <v>43888.400585594725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51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 t="b">
        <f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5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2</v>
      </c>
      <c r="X1058" cm="1">
        <f t="array" ref="X1058">_xlfn.XLOOKUP(IncidentTbl[[#This Row],[ProductSeq]],ProductTbl[ProductSeq],ProductTbl[Factor])</f>
        <v>9</v>
      </c>
      <c r="Y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7571.153846154106</v>
      </c>
      <c r="C1059" s="3">
        <f ca="1">NOW()+(IncidentTbl[[#This Row],[DoNotImport-DateDiff]]/1440)</f>
        <v>43888.394175338319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40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7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7580.384615384875</v>
      </c>
      <c r="C1060" s="3">
        <f ca="1">NOW()+(IncidentTbl[[#This Row],[DoNotImport-DateDiff]]/1440)</f>
        <v>43888.387765081905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4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 t="b">
        <f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8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2</v>
      </c>
      <c r="X1060" cm="1">
        <f t="array" ref="X1060">_xlfn.XLOOKUP(IncidentTbl[[#This Row],[ProductSeq]],ProductTbl[ProductSeq],ProductTbl[Factor])</f>
        <v>11</v>
      </c>
      <c r="Y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7589.615384615645</v>
      </c>
      <c r="C1061" s="3">
        <f ca="1">NOW()+(IncidentTbl[[#This Row],[DoNotImport-DateDiff]]/1440)</f>
        <v>43888.381354825498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4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7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6" x14ac:dyDescent="0.25">
      <c r="A1062">
        <v>2060</v>
      </c>
      <c r="B1062" s="4">
        <f t="shared" ca="1" si="17"/>
        <v>-27598.846153846414</v>
      </c>
      <c r="C1062" s="3">
        <f ca="1">NOW()+(IncidentTbl[[#This Row],[DoNotImport-DateDiff]]/1440)</f>
        <v>43888.374944569085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4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 t="b">
        <f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7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7</v>
      </c>
      <c r="Y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7608.076923077184</v>
      </c>
      <c r="C1063" s="3">
        <f ca="1">NOW()+(IncidentTbl[[#This Row],[DoNotImport-DateDiff]]/1440)</f>
        <v>43888.368534312678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9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 t="b">
        <f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2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1</v>
      </c>
      <c r="X1063" cm="1">
        <f t="array" ref="X1063">_xlfn.XLOOKUP(IncidentTbl[[#This Row],[ProductSeq]],ProductTbl[ProductSeq],ProductTbl[Factor])</f>
        <v>5</v>
      </c>
      <c r="Y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7617.307692307953</v>
      </c>
      <c r="C1064" s="3">
        <f ca="1">NOW()+(IncidentTbl[[#This Row],[DoNotImport-DateDiff]]/1440)</f>
        <v>43888.362124056264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3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 t="b">
        <f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6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7</v>
      </c>
      <c r="W1064" cm="1">
        <f t="array" ref="W1064">ROUNDUP(_xlfn.XLOOKUP(IncidentTbl[[#This Row],[SystemUserSeq]],OwnerTbl[SystemUserSeq],OwnerTbl[Factor])/3,0)</f>
        <v>1</v>
      </c>
      <c r="X1064" cm="1">
        <f t="array" ref="X1064">_xlfn.XLOOKUP(IncidentTbl[[#This Row],[ProductSeq]],ProductTbl[ProductSeq],ProductTbl[Factor])</f>
        <v>5</v>
      </c>
      <c r="Y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7626.538461538723</v>
      </c>
      <c r="C1065" s="3">
        <f ca="1">NOW()+(IncidentTbl[[#This Row],[DoNotImport-DateDiff]]/1440)</f>
        <v>43888.355713799858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8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6" x14ac:dyDescent="0.25">
      <c r="A1066">
        <v>2064</v>
      </c>
      <c r="B1066" s="4">
        <f t="shared" ca="1" si="17"/>
        <v>-27635.769230769492</v>
      </c>
      <c r="C1066" s="3">
        <f ca="1">NOW()+(IncidentTbl[[#This Row],[DoNotImport-DateDiff]]/1440)</f>
        <v>43888.349303543444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52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 t="b">
        <f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5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1</v>
      </c>
      <c r="X1066" cm="1">
        <f t="array" ref="X1066">_xlfn.XLOOKUP(IncidentTbl[[#This Row],[ProductSeq]],ProductTbl[ProductSeq],ProductTbl[Factor])</f>
        <v>9</v>
      </c>
      <c r="Y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7645.000000000262</v>
      </c>
      <c r="C1067" s="3">
        <f ca="1">NOW()+(IncidentTbl[[#This Row],[DoNotImport-DateDiff]]/1440)</f>
        <v>43888.342893287037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6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 t="b">
        <f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0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5</v>
      </c>
      <c r="W1067" cm="1">
        <f t="array" ref="W1067">ROUNDUP(_xlfn.XLOOKUP(IncidentTbl[[#This Row],[SystemUserSeq]],OwnerTbl[SystemUserSeq],OwnerTbl[Factor])/3,0)</f>
        <v>1</v>
      </c>
      <c r="X1067" cm="1">
        <f t="array" ref="X1067">_xlfn.XLOOKUP(IncidentTbl[[#This Row],[ProductSeq]],ProductTbl[ProductSeq],ProductTbl[Factor])</f>
        <v>7</v>
      </c>
      <c r="Y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6" x14ac:dyDescent="0.25">
      <c r="A1068">
        <v>2066</v>
      </c>
      <c r="B1068" s="4">
        <f t="shared" ca="1" si="17"/>
        <v>-27654.230769231031</v>
      </c>
      <c r="C1068" s="3">
        <f ca="1">NOW()+(IncidentTbl[[#This Row],[DoNotImport-DateDiff]]/1440)</f>
        <v>43888.336483030624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50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4">
        <f t="shared" ca="1" si="17"/>
        <v>-27663.461538461801</v>
      </c>
      <c r="C1069" s="3">
        <f ca="1">NOW()+(IncidentTbl[[#This Row],[DoNotImport-DateDiff]]/1440)</f>
        <v>43888.330072774217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52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7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6" x14ac:dyDescent="0.25">
      <c r="A1070">
        <v>2068</v>
      </c>
      <c r="B1070" s="4">
        <f t="shared" ca="1" si="17"/>
        <v>-27727.69230769257</v>
      </c>
      <c r="C1070" s="3">
        <f ca="1">NOW()+(IncidentTbl[[#This Row],[DoNotImport-DateDiff]]/1440)</f>
        <v>43888.285468073358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3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 t="b">
        <f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6" x14ac:dyDescent="0.25">
      <c r="A1071">
        <v>2069</v>
      </c>
      <c r="B1071" s="4">
        <f t="shared" ca="1" si="17"/>
        <v>-27791.92307692334</v>
      </c>
      <c r="C1071" s="3">
        <f ca="1">NOW()+(IncidentTbl[[#This Row],[DoNotImport-DateDiff]]/1440)</f>
        <v>43888.240863372506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3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7851.153846154109</v>
      </c>
      <c r="C1072" s="3">
        <f ca="1">NOW()+(IncidentTbl[[#This Row],[DoNotImport-DateDiff]]/1440)</f>
        <v>43888.199730893873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8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7917.384615384879</v>
      </c>
      <c r="C1073" s="3">
        <f ca="1">NOW()+(IncidentTbl[[#This Row],[DoNotImport-DateDiff]]/1440)</f>
        <v>43888.15373730412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5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 t="b">
        <f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0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2</v>
      </c>
      <c r="X1073" cm="1">
        <f t="array" ref="X1073">_xlfn.XLOOKUP(IncidentTbl[[#This Row],[ProductSeq]],ProductTbl[ProductSeq],ProductTbl[Factor])</f>
        <v>9</v>
      </c>
      <c r="Y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7978.615384615649</v>
      </c>
      <c r="C1074" s="3">
        <f ca="1">NOW()+(IncidentTbl[[#This Row],[DoNotImport-DateDiff]]/1440)</f>
        <v>43888.111215936609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5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8045.846153846418</v>
      </c>
      <c r="C1075" s="3">
        <f ca="1">NOW()+(IncidentTbl[[#This Row],[DoNotImport-DateDiff]]/1440)</f>
        <v>43888.06452790241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51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 t="b">
        <f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6</v>
      </c>
      <c r="T1075" t="str">
        <f>_xlfn.XLOOKUP(_xlfn.PERCENTRANK.INC(IncidentTbl[DoNotImport-SubjectCalculation],IncidentTbl[[#This Row],[DoNotImport-SubjectCalculation]]),SubjectLookup[Cumulative],SubjectLookup[Subject],-1,-1)</f>
        <v>Account Reset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11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7</v>
      </c>
      <c r="Y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6" x14ac:dyDescent="0.25">
      <c r="A1076">
        <v>2074</v>
      </c>
      <c r="B1076" s="4">
        <f t="shared" ca="1" si="17"/>
        <v>-28104.076923077188</v>
      </c>
      <c r="C1076" s="3">
        <f ca="1">NOW()+(IncidentTbl[[#This Row],[DoNotImport-DateDiff]]/1440)</f>
        <v>43888.024089868231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62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 t="b">
        <f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5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1</v>
      </c>
      <c r="X1076" cm="1">
        <f t="array" ref="X1076">_xlfn.XLOOKUP(IncidentTbl[[#This Row],[ProductSeq]],ProductTbl[ProductSeq],ProductTbl[Factor])</f>
        <v>7</v>
      </c>
      <c r="Y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8165.307692307957</v>
      </c>
      <c r="C1077" s="3">
        <f ca="1">NOW()+(IncidentTbl[[#This Row],[DoNotImport-DateDiff]]/1440)</f>
        <v>43887.981568500712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4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7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7</v>
      </c>
      <c r="W1077" cm="1">
        <f t="array" ref="W1077">ROUNDUP(_xlfn.XLOOKUP(IncidentTbl[[#This Row],[SystemUserSeq]],OwnerTbl[SystemUserSeq],OwnerTbl[Factor])/3,0)</f>
        <v>1</v>
      </c>
      <c r="X1077" cm="1">
        <f t="array" ref="X1077">_xlfn.XLOOKUP(IncidentTbl[[#This Row],[ProductSeq]],ProductTbl[ProductSeq],ProductTbl[Factor])</f>
        <v>3</v>
      </c>
      <c r="Y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t="shared" ca="1" si="17"/>
        <v>-28224.538461538727</v>
      </c>
      <c r="C1078" s="3">
        <f ca="1">NOW()+(IncidentTbl[[#This Row],[DoNotImport-DateDiff]]/1440)</f>
        <v>43887.94043602208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7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 t="b">
        <f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2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7</v>
      </c>
      <c r="Y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8291.769230769496</v>
      </c>
      <c r="C1079" s="3">
        <f ca="1">NOW()+(IncidentTbl[[#This Row],[DoNotImport-DateDiff]]/1440)</f>
        <v>43887.893747987888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4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 t="b">
        <f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7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1</v>
      </c>
      <c r="X1079" cm="1">
        <f t="array" ref="X1079">_xlfn.XLOOKUP(IncidentTbl[[#This Row],[ProductSeq]],ProductTbl[ProductSeq],ProductTbl[Factor])</f>
        <v>5</v>
      </c>
      <c r="Y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8352.000000000266</v>
      </c>
      <c r="C1080" s="3">
        <f ca="1">NOW()+(IncidentTbl[[#This Row],[DoNotImport-DateDiff]]/1440)</f>
        <v>43887.851921064816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9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8410.230769231035</v>
      </c>
      <c r="C1081" s="3">
        <f ca="1">NOW()+(IncidentTbl[[#This Row],[DoNotImport-DateDiff]]/1440)</f>
        <v>43887.811483030622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7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 t="b">
        <f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8470.461538461805</v>
      </c>
      <c r="C1082" s="3">
        <f ca="1">NOW()+(IncidentTbl[[#This Row],[DoNotImport-DateDiff]]/1440)</f>
        <v>43887.76965610755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51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 t="b">
        <f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4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9</v>
      </c>
      <c r="Y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8532.692307692574</v>
      </c>
      <c r="C1083" s="3">
        <f ca="1">NOW()+(IncidentTbl[[#This Row],[DoNotImport-DateDiff]]/1440)</f>
        <v>43887.72644029558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 t="b">
        <f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0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1</v>
      </c>
      <c r="X1083" cm="1">
        <f t="array" ref="X1083">_xlfn.XLOOKUP(IncidentTbl[[#This Row],[ProductSeq]],ProductTbl[ProductSeq],ProductTbl[Factor])</f>
        <v>7</v>
      </c>
      <c r="Y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8541.923076923344</v>
      </c>
      <c r="C1084" s="3">
        <f ca="1">NOW()+(IncidentTbl[[#This Row],[DoNotImport-DateDiff]]/1440)</f>
        <v>43887.720030039171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3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7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551.153846154113</v>
      </c>
      <c r="C1085" s="3">
        <f ca="1">NOW()+(IncidentTbl[[#This Row],[DoNotImport-DateDiff]]/1440)</f>
        <v>43887.71361978276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9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 t="b">
        <f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3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2</v>
      </c>
      <c r="X1085" cm="1">
        <f t="array" ref="X1085">_xlfn.XLOOKUP(IncidentTbl[[#This Row],[ProductSeq]],ProductTbl[ProductSeq],ProductTbl[Factor])</f>
        <v>7</v>
      </c>
      <c r="Y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6" x14ac:dyDescent="0.25">
      <c r="A1086">
        <v>2084</v>
      </c>
      <c r="B1086" s="4">
        <f t="shared" ca="1" si="17"/>
        <v>-28560.384615384883</v>
      </c>
      <c r="C1086" s="3">
        <f ca="1">NOW()+(IncidentTbl[[#This Row],[DoNotImport-DateDiff]]/1440)</f>
        <v>43887.70720952635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51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 t="b">
        <f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Account Reset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11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8569.615384615652</v>
      </c>
      <c r="C1087" s="3">
        <f ca="1">NOW()+(IncidentTbl[[#This Row],[DoNotImport-DateDiff]]/1440)</f>
        <v>43887.700799269944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3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7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578.846153846422</v>
      </c>
      <c r="C1088" s="3">
        <f ca="1">NOW()+(IncidentTbl[[#This Row],[DoNotImport-DateDiff]]/1440)</f>
        <v>43887.69438901353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48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 t="b">
        <f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2</v>
      </c>
      <c r="T1088" t="str">
        <f>_xlfn.XLOOKUP(_xlfn.PERCENTRANK.INC(IncidentTbl[DoNotImport-SubjectCalculation],IncidentTbl[[#This Row],[DoNotImport-SubjectCalculation]]),SubjectLookup[Cumulative],SubjectLookup[Subject],-1,-1)</f>
        <v>Account Set-up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5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7</v>
      </c>
      <c r="Y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t="shared" ca="1" si="17"/>
        <v>-28588.076923077191</v>
      </c>
      <c r="C1089" s="3">
        <f ca="1">NOW()+(IncidentTbl[[#This Row],[DoNotImport-DateDiff]]/1440)</f>
        <v>43887.687978757123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5.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597.307692307961</v>
      </c>
      <c r="C1090" s="3">
        <f ca="1">NOW()+(IncidentTbl[[#This Row],[DoNotImport-DateDiff]]/1440)</f>
        <v>43887.68156850071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7.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 t="b">
        <f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2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7</v>
      </c>
      <c r="Y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606.53846153873</v>
      </c>
      <c r="C1091" s="3">
        <f ca="1">NOW()+(IncidentTbl[[#This Row],[DoNotImport-DateDiff]]/1440)</f>
        <v>43887.675158244303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6.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 t="b">
        <f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0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7</v>
      </c>
      <c r="Y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615.7692307695</v>
      </c>
      <c r="C1092" s="3">
        <f ca="1">NOW()+(IncidentTbl[[#This Row],[DoNotImport-DateDiff]]/1440)</f>
        <v>43887.668747987889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6.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7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625.000000000269</v>
      </c>
      <c r="C1093" s="3">
        <f ca="1">NOW()+(IncidentTbl[[#This Row],[DoNotImport-DateDiff]]/1440)</f>
        <v>43887.662337731483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8.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 t="b">
        <f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1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1</v>
      </c>
      <c r="X1093" cm="1">
        <f t="array" ref="X1093">_xlfn.XLOOKUP(IncidentTbl[[#This Row],[ProductSeq]],ProductTbl[ProductSeq],ProductTbl[Factor])</f>
        <v>9</v>
      </c>
      <c r="Y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634.230769231039</v>
      </c>
      <c r="C1094" s="3">
        <f ca="1">NOW()+(IncidentTbl[[#This Row],[DoNotImport-DateDiff]]/1440)</f>
        <v>43887.655927475069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4.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7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643.461538461808</v>
      </c>
      <c r="C1095" s="3">
        <f ca="1">NOW()+(IncidentTbl[[#This Row],[DoNotImport-DateDiff]]/1440)</f>
        <v>43887.649517218662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40.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 t="b">
        <f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3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7</v>
      </c>
      <c r="W1095" cm="1">
        <f t="array" ref="W1095">ROUNDUP(_xlfn.XLOOKUP(IncidentTbl[[#This Row],[SystemUserSeq]],OwnerTbl[SystemUserSeq],OwnerTbl[Factor])/3,0)</f>
        <v>1</v>
      </c>
      <c r="X1095" cm="1">
        <f t="array" ref="X1095">_xlfn.XLOOKUP(IncidentTbl[[#This Row],[ProductSeq]],ProductTbl[ProductSeq],ProductTbl[Factor])</f>
        <v>7</v>
      </c>
      <c r="Y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8652.692307692578</v>
      </c>
      <c r="C1096" s="3">
        <f ca="1">NOW()+(IncidentTbl[[#This Row],[DoNotImport-DateDiff]]/1440)</f>
        <v>43887.643106962249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3.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 t="b">
        <f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8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7</v>
      </c>
      <c r="Y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8661.923076923347</v>
      </c>
      <c r="C1097" s="3">
        <f ca="1">NOW()+(IncidentTbl[[#This Row],[DoNotImport-DateDiff]]/1440)</f>
        <v>43887.636696705835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6.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671.153846154117</v>
      </c>
      <c r="C1098" s="3">
        <f ca="1">NOW()+(IncidentTbl[[#This Row],[DoNotImport-DateDiff]]/1440)</f>
        <v>43887.630286449428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.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7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t="shared" ca="1" si="18"/>
        <v>-28680.384615384886</v>
      </c>
      <c r="C1099" s="3">
        <f ca="1">NOW()+(IncidentTbl[[#This Row],[DoNotImport-DateDiff]]/1440)</f>
        <v>43887.623876193014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4.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 t="b">
        <f>IF(_xlfn.PERCENTRANK.INC(IncidentTbl[Resolution Minutes],IncidentTbl[[#This Row],[Resolution Minutes]])&gt;=0.75,TRUE,FALSE)</f>
        <v>1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Account Set-up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5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t="shared" ca="1" si="18"/>
        <v>-28689.615384615656</v>
      </c>
      <c r="C1100" s="3">
        <f ca="1">NOW()+(IncidentTbl[[#This Row],[DoNotImport-DateDiff]]/1440)</f>
        <v>43887.617465936608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3.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7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698.846153846425</v>
      </c>
      <c r="C1101" s="3">
        <f ca="1">NOW()+(IncidentTbl[[#This Row],[DoNotImport-DateDiff]]/1440)</f>
        <v>43887.611055680194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4.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Return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5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708.076923077195</v>
      </c>
      <c r="C1102" s="3">
        <f ca="1">NOW()+(IncidentTbl[[#This Row],[DoNotImport-DateDiff]]/1440)</f>
        <v>43887.604645423788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50.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717.307692307964</v>
      </c>
      <c r="C1103" s="3">
        <f ca="1">NOW()+(IncidentTbl[[#This Row],[DoNotImport-DateDiff]]/1440)</f>
        <v>43887.598235167374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50.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 t="b">
        <f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2</v>
      </c>
      <c r="T1103" t="str">
        <f>_xlfn.XLOOKUP(_xlfn.PERCENTRANK.INC(IncidentTbl[DoNotImport-SubjectCalculation],IncidentTbl[[#This Row],[DoNotImport-SubjectCalculation]]),SubjectLookup[Cumulative],SubjectLookup[Subject],-1,-1)</f>
        <v>Account Set-up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5</v>
      </c>
      <c r="W1103" cm="1">
        <f t="array" ref="W1103">ROUNDUP(_xlfn.XLOOKUP(IncidentTbl[[#This Row],[SystemUserSeq]],OwnerTbl[SystemUserSeq],OwnerTbl[Factor])/3,0)</f>
        <v>2</v>
      </c>
      <c r="X1103" cm="1">
        <f t="array" ref="X1103">_xlfn.XLOOKUP(IncidentTbl[[#This Row],[ProductSeq]],ProductTbl[ProductSeq],ProductTbl[Factor])</f>
        <v>9</v>
      </c>
      <c r="Y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726.538461538734</v>
      </c>
      <c r="C1104" s="3">
        <f ca="1">NOW()+(IncidentTbl[[#This Row],[DoNotImport-DateDiff]]/1440)</f>
        <v>43887.591824910967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50.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 t="b">
        <f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4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2</v>
      </c>
      <c r="X1104" cm="1">
        <f t="array" ref="X1104">_xlfn.XLOOKUP(IncidentTbl[[#This Row],[ProductSeq]],ProductTbl[ProductSeq],ProductTbl[Factor])</f>
        <v>7</v>
      </c>
      <c r="Y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735.769230769503</v>
      </c>
      <c r="C1105" s="3">
        <f ca="1">NOW()+(IncidentTbl[[#This Row],[DoNotImport-DateDiff]]/1440)</f>
        <v>43887.585414654553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6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 t="b">
        <f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8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7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7</v>
      </c>
      <c r="Y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745.000000000273</v>
      </c>
      <c r="C1106" s="3">
        <f ca="1">NOW()+(IncidentTbl[[#This Row],[DoNotImport-DateDiff]]/1440)</f>
        <v>43887.579004398147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52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Account Reset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11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t="shared" ca="1" si="18"/>
        <v>-28754.230769231042</v>
      </c>
      <c r="C1107" s="3">
        <f ca="1">NOW()+(IncidentTbl[[#This Row],[DoNotImport-DateDiff]]/1440)</f>
        <v>43887.572594141733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50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 t="b">
        <f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3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1</v>
      </c>
      <c r="X1107" cm="1">
        <f t="array" ref="X1107">_xlfn.XLOOKUP(IncidentTbl[[#This Row],[ProductSeq]],ProductTbl[ProductSeq],ProductTbl[Factor])</f>
        <v>7</v>
      </c>
      <c r="Y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6" x14ac:dyDescent="0.25">
      <c r="A1108">
        <v>2106</v>
      </c>
      <c r="B1108" s="4">
        <f t="shared" ca="1" si="18"/>
        <v>-28763.461538461812</v>
      </c>
      <c r="C1108" s="3">
        <f ca="1">NOW()+(IncidentTbl[[#This Row],[DoNotImport-DateDiff]]/1440)</f>
        <v>43887.566183885327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50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 t="b">
        <f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3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1</v>
      </c>
      <c r="X1108" cm="1">
        <f t="array" ref="X1108">_xlfn.XLOOKUP(IncidentTbl[[#This Row],[ProductSeq]],ProductTbl[ProductSeq],ProductTbl[Factor])</f>
        <v>9</v>
      </c>
      <c r="Y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772.692307692581</v>
      </c>
      <c r="C1109" s="3">
        <f ca="1">NOW()+(IncidentTbl[[#This Row],[DoNotImport-DateDiff]]/1440)</f>
        <v>43887.559773628913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5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 t="b">
        <f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0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7</v>
      </c>
      <c r="Y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781.923076923351</v>
      </c>
      <c r="C1110" s="3">
        <f ca="1">NOW()+(IncidentTbl[[#This Row],[DoNotImport-DateDiff]]/1440)</f>
        <v>43887.553363372506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8791.15384615412</v>
      </c>
      <c r="C1111" s="3">
        <f ca="1">NOW()+(IncidentTbl[[#This Row],[DoNotImport-DateDiff]]/1440)</f>
        <v>43887.546953116092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42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7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800.38461538489</v>
      </c>
      <c r="C1112" s="3">
        <f ca="1">NOW()+(IncidentTbl[[#This Row],[DoNotImport-DateDiff]]/1440)</f>
        <v>43887.540542859686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5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 t="b">
        <f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6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7</v>
      </c>
      <c r="W1112" cm="1">
        <f t="array" ref="W1112">ROUNDUP(_xlfn.XLOOKUP(IncidentTbl[[#This Row],[SystemUserSeq]],OwnerTbl[SystemUserSeq],OwnerTbl[Factor])/3,0)</f>
        <v>1</v>
      </c>
      <c r="X1112" cm="1">
        <f t="array" ref="X1112">_xlfn.XLOOKUP(IncidentTbl[[#This Row],[ProductSeq]],ProductTbl[ProductSeq],ProductTbl[Factor])</f>
        <v>3</v>
      </c>
      <c r="Y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809.615384615659</v>
      </c>
      <c r="C1113" s="3">
        <f ca="1">NOW()+(IncidentTbl[[#This Row],[DoNotImport-DateDiff]]/1440)</f>
        <v>43887.534132603272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51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818.846153846429</v>
      </c>
      <c r="C1114" s="3">
        <f ca="1">NOW()+(IncidentTbl[[#This Row],[DoNotImport-DateDiff]]/1440)</f>
        <v>43887.527722346866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3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 t="b">
        <f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4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7</v>
      </c>
      <c r="W1114" cm="1">
        <f t="array" ref="W1114">ROUNDUP(_xlfn.XLOOKUP(IncidentTbl[[#This Row],[SystemUserSeq]],OwnerTbl[SystemUserSeq],OwnerTbl[Factor])/3,0)</f>
        <v>1</v>
      </c>
      <c r="X1114" cm="1">
        <f t="array" ref="X1114">_xlfn.XLOOKUP(IncidentTbl[[#This Row],[ProductSeq]],ProductTbl[ProductSeq],ProductTbl[Factor])</f>
        <v>5</v>
      </c>
      <c r="Y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828.076923077198</v>
      </c>
      <c r="C1115" s="3">
        <f ca="1">NOW()+(IncidentTbl[[#This Row],[DoNotImport-DateDiff]]/1440)</f>
        <v>43887.521312090452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6" x14ac:dyDescent="0.25">
      <c r="A1116">
        <v>2114</v>
      </c>
      <c r="B1116" s="4">
        <f t="shared" ca="1" si="18"/>
        <v>-28837.307692307968</v>
      </c>
      <c r="C1116" s="3">
        <f ca="1">NOW()+(IncidentTbl[[#This Row],[DoNotImport-DateDiff]]/1440)</f>
        <v>43887.514901834045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51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 t="b">
        <f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7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7</v>
      </c>
      <c r="Y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846.538461538737</v>
      </c>
      <c r="C1117" s="3">
        <f ca="1">NOW()+(IncidentTbl[[#This Row],[DoNotImport-DateDiff]]/1440)</f>
        <v>43887.508491577632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3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 t="b">
        <f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6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1</v>
      </c>
      <c r="X1117" cm="1">
        <f t="array" ref="X1117">_xlfn.XLOOKUP(IncidentTbl[[#This Row],[ProductSeq]],ProductTbl[ProductSeq],ProductTbl[Factor])</f>
        <v>9</v>
      </c>
      <c r="Y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855.769230769507</v>
      </c>
      <c r="C1118" s="3">
        <f ca="1">NOW()+(IncidentTbl[[#This Row],[DoNotImport-DateDiff]]/1440)</f>
        <v>43887.502081321225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3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 t="b">
        <f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6</v>
      </c>
      <c r="T1118" t="str">
        <f>_xlfn.XLOOKUP(_xlfn.PERCENTRANK.INC(IncidentTbl[DoNotImport-SubjectCalculation],IncidentTbl[[#This Row],[DoNotImport-SubjectCalculation]]),SubjectLookup[Cumulative],SubjectLookup[Subject],-1,-1)</f>
        <v>Account Reset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11</v>
      </c>
      <c r="W1118" cm="1">
        <f t="array" ref="W1118">ROUNDUP(_xlfn.XLOOKUP(IncidentTbl[[#This Row],[SystemUserSeq]],OwnerTbl[SystemUserSeq],OwnerTbl[Factor])/3,0)</f>
        <v>1</v>
      </c>
      <c r="X1118" cm="1">
        <f t="array" ref="X1118">_xlfn.XLOOKUP(IncidentTbl[[#This Row],[ProductSeq]],ProductTbl[ProductSeq],ProductTbl[Factor])</f>
        <v>7</v>
      </c>
      <c r="Y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865.000000000276</v>
      </c>
      <c r="C1119" s="3">
        <f ca="1">NOW()+(IncidentTbl[[#This Row],[DoNotImport-DateDiff]]/1440)</f>
        <v>43887.495671064811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4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 t="b">
        <f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39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7</v>
      </c>
      <c r="W1119" cm="1">
        <f t="array" ref="W1119">ROUNDUP(_xlfn.XLOOKUP(IncidentTbl[[#This Row],[SystemUserSeq]],OwnerTbl[SystemUserSeq],OwnerTbl[Factor])/3,0)</f>
        <v>2</v>
      </c>
      <c r="X1119" cm="1">
        <f t="array" ref="X1119">_xlfn.XLOOKUP(IncidentTbl[[#This Row],[ProductSeq]],ProductTbl[ProductSeq],ProductTbl[Factor])</f>
        <v>3</v>
      </c>
      <c r="Y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874.230769231046</v>
      </c>
      <c r="C1120" s="3">
        <f ca="1">NOW()+(IncidentTbl[[#This Row],[DoNotImport-DateDiff]]/1440)</f>
        <v>43887.489260808405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 t="b">
        <f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1</v>
      </c>
      <c r="X1120" cm="1">
        <f t="array" ref="X1120">_xlfn.XLOOKUP(IncidentTbl[[#This Row],[ProductSeq]],ProductTbl[ProductSeq],ProductTbl[Factor])</f>
        <v>11</v>
      </c>
      <c r="Y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6" x14ac:dyDescent="0.25">
      <c r="A1121">
        <v>2119</v>
      </c>
      <c r="B1121" s="4">
        <f t="shared" ca="1" si="18"/>
        <v>-28883.461538461816</v>
      </c>
      <c r="C1121" s="3">
        <f ca="1">NOW()+(IncidentTbl[[#This Row],[DoNotImport-DateDiff]]/1440)</f>
        <v>43887.482850551991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7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>IF(_xlfn.PERCENTRANK.INC(IncidentTbl[Resolution Minutes],IncidentTbl[[#This Row],[Resolution Minutes]])&gt;=0.75,TRUE,FALSE)</f>
        <v>1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Login Question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9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892.692307692585</v>
      </c>
      <c r="C1122" s="3">
        <f ca="1">NOW()+(IncidentTbl[[#This Row],[DoNotImport-DateDiff]]/1440)</f>
        <v>43887.476440295584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6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 t="b">
        <f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8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3</v>
      </c>
      <c r="Y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901.923076923355</v>
      </c>
      <c r="C1123" s="3">
        <f ca="1">NOW()+(IncidentTbl[[#This Row],[DoNotImport-DateDiff]]/1440)</f>
        <v>43887.470030039171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41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7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t="shared" ca="1" si="18"/>
        <v>-28911.153846154124</v>
      </c>
      <c r="C1124" s="3">
        <f ca="1">NOW()+(IncidentTbl[[#This Row],[DoNotImport-DateDiff]]/1440)</f>
        <v>43887.463619782764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4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7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t="shared" ca="1" si="18"/>
        <v>-28920.384615384894</v>
      </c>
      <c r="C1125" s="3">
        <f ca="1">NOW()+(IncidentTbl[[#This Row],[DoNotImport-DateDiff]]/1440)</f>
        <v>43887.45720952635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7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 t="b">
        <f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3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7</v>
      </c>
      <c r="Y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25">
      <c r="A1126">
        <v>2124</v>
      </c>
      <c r="B1126" s="4">
        <f t="shared" ca="1" si="18"/>
        <v>-28929.615384615663</v>
      </c>
      <c r="C1126" s="3">
        <f ca="1">NOW()+(IncidentTbl[[#This Row],[DoNotImport-DateDiff]]/1440)</f>
        <v>43887.450799269944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8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938.846153846433</v>
      </c>
      <c r="C1127" s="3">
        <f ca="1">NOW()+(IncidentTbl[[#This Row],[DoNotImport-DateDiff]]/1440)</f>
        <v>43887.44438901353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62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 t="b">
        <f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6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7</v>
      </c>
      <c r="Y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948.076923077202</v>
      </c>
      <c r="C1128" s="3">
        <f ca="1">NOW()+(IncidentTbl[[#This Row],[DoNotImport-DateDiff]]/1440)</f>
        <v>43887.437978757123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50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957.307692307972</v>
      </c>
      <c r="C1129" s="3">
        <f ca="1">NOW()+(IncidentTbl[[#This Row],[DoNotImport-DateDiff]]/1440)</f>
        <v>43887.43156850071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7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8966.538461538741</v>
      </c>
      <c r="C1130" s="3">
        <f ca="1">NOW()+(IncidentTbl[[#This Row],[DoNotImport-DateDiff]]/1440)</f>
        <v>43887.425158244303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9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975.769230769511</v>
      </c>
      <c r="C1131" s="3">
        <f ca="1">NOW()+(IncidentTbl[[#This Row],[DoNotImport-DateDiff]]/1440)</f>
        <v>43887.418747987889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7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985.00000000028</v>
      </c>
      <c r="C1132" s="3">
        <f ca="1">NOW()+(IncidentTbl[[#This Row],[DoNotImport-DateDiff]]/1440)</f>
        <v>43887.412337731483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>IF(_xlfn.PERCENTRANK.INC(IncidentTbl[Resolution Minutes],IncidentTbl[[#This Row],[Resolution Minutes]])&gt;=0.75,TRUE,FALSE)</f>
        <v>1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6" x14ac:dyDescent="0.25">
      <c r="A1133">
        <v>2131</v>
      </c>
      <c r="B1133" s="4">
        <f t="shared" ca="1" si="18"/>
        <v>-28994.23076923105</v>
      </c>
      <c r="C1133" s="3">
        <f ca="1">NOW()+(IncidentTbl[[#This Row],[DoNotImport-DateDiff]]/1440)</f>
        <v>43887.405927475069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3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7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9003.461538461819</v>
      </c>
      <c r="C1134" s="3">
        <f ca="1">NOW()+(IncidentTbl[[#This Row],[DoNotImport-DateDiff]]/1440)</f>
        <v>43887.399517218662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8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9012.692307692589</v>
      </c>
      <c r="C1135" s="3">
        <f ca="1">NOW()+(IncidentTbl[[#This Row],[DoNotImport-DateDiff]]/1440)</f>
        <v>43887.393106962249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7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1</v>
      </c>
      <c r="X1135" cm="1">
        <f t="array" ref="X1135">_xlfn.XLOOKUP(IncidentTbl[[#This Row],[ProductSeq]],ProductTbl[ProductSeq],ProductTbl[Factor])</f>
        <v>11</v>
      </c>
      <c r="Y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6" x14ac:dyDescent="0.25">
      <c r="A1136">
        <v>2134</v>
      </c>
      <c r="B1136" s="4">
        <f t="shared" ca="1" si="18"/>
        <v>-29021.923076923358</v>
      </c>
      <c r="C1136" s="3">
        <f ca="1">NOW()+(IncidentTbl[[#This Row],[DoNotImport-DateDiff]]/1440)</f>
        <v>43887.386696705835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50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 t="b">
        <f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3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1</v>
      </c>
      <c r="X1136" cm="1">
        <f t="array" ref="X1136">_xlfn.XLOOKUP(IncidentTbl[[#This Row],[ProductSeq]],ProductTbl[ProductSeq],ProductTbl[Factor])</f>
        <v>3</v>
      </c>
      <c r="Y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9031.153846154128</v>
      </c>
      <c r="C1137" s="3">
        <f ca="1">NOW()+(IncidentTbl[[#This Row],[DoNotImport-DateDiff]]/1440)</f>
        <v>43887.380286449428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7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7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9040.384615384897</v>
      </c>
      <c r="C1138" s="3">
        <f ca="1">NOW()+(IncidentTbl[[#This Row],[DoNotImport-DateDiff]]/1440)</f>
        <v>43887.373876193014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5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 t="b">
        <f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8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7</v>
      </c>
      <c r="W1138" cm="1">
        <f t="array" ref="W1138">ROUNDUP(_xlfn.XLOOKUP(IncidentTbl[[#This Row],[SystemUserSeq]],OwnerTbl[SystemUserSeq],OwnerTbl[Factor])/3,0)</f>
        <v>1</v>
      </c>
      <c r="X1138" cm="1">
        <f t="array" ref="X1138">_xlfn.XLOOKUP(IncidentTbl[[#This Row],[ProductSeq]],ProductTbl[ProductSeq],ProductTbl[Factor])</f>
        <v>3</v>
      </c>
      <c r="Y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t="shared" ca="1" si="18"/>
        <v>-29049.615384615667</v>
      </c>
      <c r="C1139" s="3">
        <f ca="1">NOW()+(IncidentTbl[[#This Row],[DoNotImport-DateDiff]]/1440)</f>
        <v>43887.36746593660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8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Login Question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9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9058.846153846436</v>
      </c>
      <c r="C1140" s="3">
        <f ca="1">NOW()+(IncidentTbl[[#This Row],[DoNotImport-DateDiff]]/1440)</f>
        <v>43887.36105568019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4.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7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068.076923077206</v>
      </c>
      <c r="C1141" s="3">
        <f ca="1">NOW()+(IncidentTbl[[#This Row],[DoNotImport-DateDiff]]/1440)</f>
        <v>43887.354645423788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60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077.307692307975</v>
      </c>
      <c r="C1142" s="3">
        <f ca="1">NOW()+(IncidentTbl[[#This Row],[DoNotImport-DateDiff]]/1440)</f>
        <v>43887.348235167374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7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 t="b">
        <f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8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1</v>
      </c>
      <c r="X1142" cm="1">
        <f t="array" ref="X1142">_xlfn.XLOOKUP(IncidentTbl[[#This Row],[ProductSeq]],ProductTbl[ProductSeq],ProductTbl[Factor])</f>
        <v>9</v>
      </c>
      <c r="Y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086.538461538745</v>
      </c>
      <c r="C1143" s="3">
        <f ca="1">NOW()+(IncidentTbl[[#This Row],[DoNotImport-DateDiff]]/1440)</f>
        <v>43887.341824910967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095.769230769514</v>
      </c>
      <c r="C1144" s="3">
        <f ca="1">NOW()+(IncidentTbl[[#This Row],[DoNotImport-DateDiff]]/1440)</f>
        <v>43887.335414654553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3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 t="b">
        <f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8</v>
      </c>
      <c r="T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7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7</v>
      </c>
      <c r="Y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t="shared" ca="1" si="18"/>
        <v>-29105.000000000284</v>
      </c>
      <c r="C1145" s="3">
        <f ca="1">NOW()+(IncidentTbl[[#This Row],[DoNotImport-DateDiff]]/1440)</f>
        <v>43887.329004398147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8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 t="b">
        <f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1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1</v>
      </c>
      <c r="X1145" cm="1">
        <f t="array" ref="X1145">_xlfn.XLOOKUP(IncidentTbl[[#This Row],[ProductSeq]],ProductTbl[ProductSeq],ProductTbl[Factor])</f>
        <v>5</v>
      </c>
      <c r="Y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163.230769231053</v>
      </c>
      <c r="C1146" s="3">
        <f ca="1">NOW()+(IncidentTbl[[#This Row],[DoNotImport-DateDiff]]/1440)</f>
        <v>43887.288566363961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 t="b">
        <f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6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1</v>
      </c>
      <c r="X1146" cm="1">
        <f t="array" ref="X1146">_xlfn.XLOOKUP(IncidentTbl[[#This Row],[ProductSeq]],ProductTbl[ProductSeq],ProductTbl[Factor])</f>
        <v>5</v>
      </c>
      <c r="Y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218.461538461823</v>
      </c>
      <c r="C1147" s="3">
        <f ca="1">NOW()+(IncidentTbl[[#This Row],[DoNotImport-DateDiff]]/1440)</f>
        <v>43887.250211778846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3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 t="b">
        <f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6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7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7</v>
      </c>
      <c r="Y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277.692307692592</v>
      </c>
      <c r="C1148" s="3">
        <f ca="1">NOW()+(IncidentTbl[[#This Row],[DoNotImport-DateDiff]]/1440)</f>
        <v>43887.209079300213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5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337.923076923362</v>
      </c>
      <c r="C1149" s="3">
        <f ca="1">NOW()+(IncidentTbl[[#This Row],[DoNotImport-DateDiff]]/1440)</f>
        <v>43887.16725237714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9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406.153846154131</v>
      </c>
      <c r="C1150" s="3">
        <f ca="1">NOW()+(IncidentTbl[[#This Row],[DoNotImport-DateDiff]]/1440)</f>
        <v>43887.11986989851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1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 t="b">
        <f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4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7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7</v>
      </c>
      <c r="Y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463.384615384901</v>
      </c>
      <c r="C1151" s="3">
        <f ca="1">NOW()+(IncidentTbl[[#This Row],[DoNotImport-DateDiff]]/1440)</f>
        <v>43887.080126308763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5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7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6" x14ac:dyDescent="0.25">
      <c r="A1152">
        <v>2150</v>
      </c>
      <c r="B1152" s="4">
        <f t="shared" ca="1" si="18"/>
        <v>-29519.61538461567</v>
      </c>
      <c r="C1152" s="3">
        <f ca="1">NOW()+(IncidentTbl[[#This Row],[DoNotImport-DateDiff]]/1440)</f>
        <v>43887.041077163463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3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 t="b">
        <f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6</v>
      </c>
      <c r="T1152" t="str">
        <f>_xlfn.XLOOKUP(_xlfn.PERCENTRANK.INC(IncidentTbl[DoNotImport-SubjectCalculation],IncidentTbl[[#This Row],[DoNotImport-SubjectCalculation]]),SubjectLookup[Cumulative],SubjectLookup[Subject],-1,-1)</f>
        <v>Account Reset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11</v>
      </c>
      <c r="W1152" cm="1">
        <f t="array" ref="W1152">ROUNDUP(_xlfn.XLOOKUP(IncidentTbl[[#This Row],[SystemUserSeq]],OwnerTbl[SystemUserSeq],OwnerTbl[Factor])/3,0)</f>
        <v>1</v>
      </c>
      <c r="X1152" cm="1">
        <f t="array" ref="X1152">_xlfn.XLOOKUP(IncidentTbl[[#This Row],[ProductSeq]],ProductTbl[ProductSeq],ProductTbl[Factor])</f>
        <v>7</v>
      </c>
      <c r="Y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574.84615384644</v>
      </c>
      <c r="C1153" s="3">
        <f ca="1">NOW()+(IncidentTbl[[#This Row],[DoNotImport-DateDiff]]/1440)</f>
        <v>43887.00272246261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6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633.076923077209</v>
      </c>
      <c r="C1154" s="3">
        <f ca="1">NOW()+(IncidentTbl[[#This Row],[DoNotImport-DateDiff]]/1440)</f>
        <v>43886.962284428424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42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 t="b">
        <f>IF(_xlfn.PERCENTRANK.INC(IncidentTbl[Resolution Minutes],IncidentTbl[[#This Row],[Resolution Minutes]])&gt;=0.75,TRUE,FALSE)</f>
        <v>1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7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6" x14ac:dyDescent="0.25">
      <c r="A1155">
        <v>2153</v>
      </c>
      <c r="B1155" s="4">
        <f t="shared" ca="1" si="19"/>
        <v>-29693.307692307979</v>
      </c>
      <c r="C1155" s="3">
        <f ca="1">NOW()+(IncidentTbl[[#This Row],[DoNotImport-DateDiff]]/1440)</f>
        <v>43886.920457505345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1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7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t="shared" ca="1" si="19"/>
        <v>-29750.538461538748</v>
      </c>
      <c r="C1156" s="3">
        <f ca="1">NOW()+(IncidentTbl[[#This Row],[DoNotImport-DateDiff]]/1440)</f>
        <v>43886.880713915598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51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 t="b">
        <f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4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9</v>
      </c>
      <c r="W1156" cm="1">
        <f t="array" ref="W1156">ROUNDUP(_xlfn.XLOOKUP(IncidentTbl[[#This Row],[SystemUserSeq]],OwnerTbl[SystemUserSeq],OwnerTbl[Factor])/3,0)</f>
        <v>1</v>
      </c>
      <c r="X1156" cm="1">
        <f t="array" ref="X1156">_xlfn.XLOOKUP(IncidentTbl[[#This Row],[ProductSeq]],ProductTbl[ProductSeq],ProductTbl[Factor])</f>
        <v>7</v>
      </c>
      <c r="Y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6" x14ac:dyDescent="0.25">
      <c r="A1157">
        <v>2155</v>
      </c>
      <c r="B1157" s="4">
        <f t="shared" ca="1" si="19"/>
        <v>-29807.769230769518</v>
      </c>
      <c r="C1157" s="3">
        <f ca="1">NOW()+(IncidentTbl[[#This Row],[DoNotImport-DateDiff]]/1440)</f>
        <v>43886.84097032585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4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>IF(_xlfn.PERCENTRANK.INC(IncidentTbl[Resolution Minutes],IncidentTbl[[#This Row],[Resolution Minutes]])&gt;=0.75,TRUE,FALSE)</f>
        <v>1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7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870.000000000287</v>
      </c>
      <c r="C1158" s="3">
        <f ca="1">NOW()+(IncidentTbl[[#This Row],[DoNotImport-DateDiff]]/1440)</f>
        <v>43886.797754513893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7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 t="b">
        <f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8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9</v>
      </c>
      <c r="Y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935.230769231057</v>
      </c>
      <c r="C1159" s="3">
        <f ca="1">NOW()+(IncidentTbl[[#This Row],[DoNotImport-DateDiff]]/1440)</f>
        <v>43886.752455368594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9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Login Question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9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991.461538461826</v>
      </c>
      <c r="C1160" s="3">
        <f ca="1">NOW()+(IncidentTbl[[#This Row],[DoNotImport-DateDiff]]/1440)</f>
        <v>43886.713406223294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4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Account Set-up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5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30000.692307692596</v>
      </c>
      <c r="C1161" s="3">
        <f ca="1">NOW()+(IncidentTbl[[#This Row],[DoNotImport-DateDiff]]/1440)</f>
        <v>43886.706995966881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8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7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30009.923076923365</v>
      </c>
      <c r="C1162" s="3">
        <f ca="1">NOW()+(IncidentTbl[[#This Row],[DoNotImport-DateDiff]]/1440)</f>
        <v>43886.700585710474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6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 t="b">
        <f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9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1</v>
      </c>
      <c r="X1162" cm="1">
        <f t="array" ref="X1162">_xlfn.XLOOKUP(IncidentTbl[[#This Row],[ProductSeq]],ProductTbl[ProductSeq],ProductTbl[Factor])</f>
        <v>7</v>
      </c>
      <c r="Y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30019.153846154135</v>
      </c>
      <c r="C1163" s="3">
        <f ca="1">NOW()+(IncidentTbl[[#This Row],[DoNotImport-DateDiff]]/1440)</f>
        <v>43886.6941754540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52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30028.384615384904</v>
      </c>
      <c r="C1164" s="3">
        <f ca="1">NOW()+(IncidentTbl[[#This Row],[DoNotImport-DateDiff]]/1440)</f>
        <v>43886.687765197654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50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30037.615384615674</v>
      </c>
      <c r="C1165" s="3">
        <f ca="1">NOW()+(IncidentTbl[[#This Row],[DoNotImport-DateDiff]]/1440)</f>
        <v>43886.68135494124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6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 t="b">
        <f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9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1</v>
      </c>
      <c r="X1165" cm="1">
        <f t="array" ref="X1165">_xlfn.XLOOKUP(IncidentTbl[[#This Row],[ProductSeq]],ProductTbl[ProductSeq],ProductTbl[Factor])</f>
        <v>7</v>
      </c>
      <c r="Y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6" x14ac:dyDescent="0.25">
      <c r="A1166">
        <v>2164</v>
      </c>
      <c r="B1166" s="4">
        <f t="shared" ca="1" si="19"/>
        <v>-30046.846153846443</v>
      </c>
      <c r="C1166" s="3">
        <f ca="1">NOW()+(IncidentTbl[[#This Row],[DoNotImport-DateDiff]]/1440)</f>
        <v>43886.674944684833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48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 t="b">
        <f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Account Set-up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5</v>
      </c>
      <c r="W1166" cm="1">
        <f t="array" ref="W1166">ROUNDUP(_xlfn.XLOOKUP(IncidentTbl[[#This Row],[SystemUserSeq]],OwnerTbl[SystemUserSeq],OwnerTbl[Factor])/3,0)</f>
        <v>1</v>
      </c>
      <c r="X1166" cm="1">
        <f t="array" ref="X1166">_xlfn.XLOOKUP(IncidentTbl[[#This Row],[ProductSeq]],ProductTbl[ProductSeq],ProductTbl[Factor])</f>
        <v>7</v>
      </c>
      <c r="Y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30056.076923077213</v>
      </c>
      <c r="C1167" s="3">
        <f ca="1">NOW()+(IncidentTbl[[#This Row],[DoNotImport-DateDiff]]/1440)</f>
        <v>43886.66853442842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4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 t="b">
        <f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7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7</v>
      </c>
      <c r="W1167" cm="1">
        <f t="array" ref="W1167">ROUNDUP(_xlfn.XLOOKUP(IncidentTbl[[#This Row],[SystemUserSeq]],OwnerTbl[SystemUserSeq],OwnerTbl[Factor])/3,0)</f>
        <v>1</v>
      </c>
      <c r="X1167" cm="1">
        <f t="array" ref="X1167">_xlfn.XLOOKUP(IncidentTbl[[#This Row],[ProductSeq]],ProductTbl[ProductSeq],ProductTbl[Factor])</f>
        <v>5</v>
      </c>
      <c r="Y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30065.307692307983</v>
      </c>
      <c r="C1168" s="3">
        <f ca="1">NOW()+(IncidentTbl[[#This Row],[DoNotImport-DateDiff]]/1440)</f>
        <v>43886.662124172013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30074.538461538752</v>
      </c>
      <c r="C1169" s="3">
        <f ca="1">NOW()+(IncidentTbl[[#This Row],[DoNotImport-DateDiff]]/1440)</f>
        <v>43886.655713915599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6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 t="b">
        <f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39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7</v>
      </c>
      <c r="W1169" cm="1">
        <f t="array" ref="W1169">ROUNDUP(_xlfn.XLOOKUP(IncidentTbl[[#This Row],[SystemUserSeq]],OwnerTbl[SystemUserSeq],OwnerTbl[Factor])/3,0)</f>
        <v>1</v>
      </c>
      <c r="X1169" cm="1">
        <f t="array" ref="X1169">_xlfn.XLOOKUP(IncidentTbl[[#This Row],[ProductSeq]],ProductTbl[ProductSeq],ProductTbl[Factor])</f>
        <v>3</v>
      </c>
      <c r="Y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30083.769230769522</v>
      </c>
      <c r="C1170" s="3">
        <f ca="1">NOW()+(IncidentTbl[[#This Row],[DoNotImport-DateDiff]]/1440)</f>
        <v>43886.649303659193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41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 t="b">
        <f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6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7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7</v>
      </c>
      <c r="Y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30093.000000000291</v>
      </c>
      <c r="C1171" s="3">
        <f ca="1">NOW()+(IncidentTbl[[#This Row],[DoNotImport-DateDiff]]/1440)</f>
        <v>43886.642893402779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5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Returns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5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30102.230769231061</v>
      </c>
      <c r="C1172" s="3">
        <f ca="1">NOW()+(IncidentTbl[[#This Row],[DoNotImport-DateDiff]]/1440)</f>
        <v>43886.636483146372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6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1</v>
      </c>
      <c r="X1172" cm="1">
        <f t="array" ref="X1172">_xlfn.XLOOKUP(IncidentTbl[[#This Row],[ProductSeq]],ProductTbl[ProductSeq],ProductTbl[Factor])</f>
        <v>11</v>
      </c>
      <c r="Y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30111.46153846183</v>
      </c>
      <c r="C1173" s="3">
        <f ca="1">NOW()+(IncidentTbl[[#This Row],[DoNotImport-DateDiff]]/1440)</f>
        <v>43886.630072889959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42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>IF(_xlfn.PERCENTRANK.INC(IncidentTbl[Resolution Minutes],IncidentTbl[[#This Row],[Resolution Minutes]])&gt;=0.75,TRUE,FALSE)</f>
        <v>1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7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30120.6923076926</v>
      </c>
      <c r="C1174" s="3">
        <f ca="1">NOW()+(IncidentTbl[[#This Row],[DoNotImport-DateDiff]]/1440)</f>
        <v>43886.623662633552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6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30129.923076923369</v>
      </c>
      <c r="C1175" s="3">
        <f ca="1">NOW()+(IncidentTbl[[#This Row],[DoNotImport-DateDiff]]/1440)</f>
        <v>43886.617252377138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50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30139.153846154139</v>
      </c>
      <c r="C1176" s="3">
        <f ca="1">NOW()+(IncidentTbl[[#This Row],[DoNotImport-DateDiff]]/1440)</f>
        <v>43886.610842120732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40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 t="b">
        <f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3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7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7</v>
      </c>
      <c r="Y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4">
        <f t="shared" ca="1" si="19"/>
        <v>-30148.384615384908</v>
      </c>
      <c r="C1177" s="3">
        <f ca="1">NOW()+(IncidentTbl[[#This Row],[DoNotImport-DateDiff]]/1440)</f>
        <v>43886.604431864318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6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30157.615384615678</v>
      </c>
      <c r="C1178" s="3">
        <f ca="1">NOW()+(IncidentTbl[[#This Row],[DoNotImport-DateDiff]]/1440)</f>
        <v>43886.598021607912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39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 t="b">
        <f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2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7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7</v>
      </c>
      <c r="Y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30166.846153846447</v>
      </c>
      <c r="C1179" s="3">
        <f ca="1">NOW()+(IncidentTbl[[#This Row],[DoNotImport-DateDiff]]/1440)</f>
        <v>43886.591611351498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3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 t="b">
        <f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7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7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7</v>
      </c>
      <c r="Y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t="shared" ca="1" si="19"/>
        <v>-30176.076923077217</v>
      </c>
      <c r="C1180" s="3">
        <f ca="1">NOW()+(IncidentTbl[[#This Row],[DoNotImport-DateDiff]]/1440)</f>
        <v>43886.585201095091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3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 t="b">
        <f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7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7</v>
      </c>
      <c r="W1180" cm="1">
        <f t="array" ref="W1180">ROUNDUP(_xlfn.XLOOKUP(IncidentTbl[[#This Row],[SystemUserSeq]],OwnerTbl[SystemUserSeq],OwnerTbl[Factor])/3,0)</f>
        <v>2</v>
      </c>
      <c r="X1180" cm="1">
        <f t="array" ref="X1180">_xlfn.XLOOKUP(IncidentTbl[[#This Row],[ProductSeq]],ProductTbl[ProductSeq],ProductTbl[Factor])</f>
        <v>7</v>
      </c>
      <c r="Y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185.307692307986</v>
      </c>
      <c r="C1181" s="3">
        <f ca="1">NOW()+(IncidentTbl[[#This Row],[DoNotImport-DateDiff]]/1440)</f>
        <v>43886.578790838677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6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7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194.538461538756</v>
      </c>
      <c r="C1182" s="3">
        <f ca="1">NOW()+(IncidentTbl[[#This Row],[DoNotImport-DateDiff]]/1440)</f>
        <v>43886.572380582271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51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1</v>
      </c>
      <c r="X1182" cm="1">
        <f t="array" ref="X1182">_xlfn.XLOOKUP(IncidentTbl[[#This Row],[ProductSeq]],ProductTbl[ProductSeq],ProductTbl[Factor])</f>
        <v>11</v>
      </c>
      <c r="Y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203.769230769525</v>
      </c>
      <c r="C1183" s="3">
        <f ca="1">NOW()+(IncidentTbl[[#This Row],[DoNotImport-DateDiff]]/1440)</f>
        <v>43886.565970325857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7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 t="b">
        <f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39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7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5</v>
      </c>
      <c r="Y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6" x14ac:dyDescent="0.25">
      <c r="A1184">
        <v>2182</v>
      </c>
      <c r="B1184" s="4">
        <f t="shared" ca="1" si="19"/>
        <v>-30213.000000000295</v>
      </c>
      <c r="C1184" s="3">
        <f ca="1">NOW()+(IncidentTbl[[#This Row],[DoNotImport-DateDiff]]/1440)</f>
        <v>43886.559560069451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 t="b">
        <f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1</v>
      </c>
      <c r="X1184" cm="1">
        <f t="array" ref="X1184">_xlfn.XLOOKUP(IncidentTbl[[#This Row],[ProductSeq]],ProductTbl[ProductSeq],ProductTbl[Factor])</f>
        <v>11</v>
      </c>
      <c r="Y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222.230769231064</v>
      </c>
      <c r="C1185" s="3">
        <f ca="1">NOW()+(IncidentTbl[[#This Row],[DoNotImport-DateDiff]]/1440)</f>
        <v>43886.553149813037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6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231.461538461834</v>
      </c>
      <c r="C1186" s="3">
        <f ca="1">NOW()+(IncidentTbl[[#This Row],[DoNotImport-DateDiff]]/1440)</f>
        <v>43886.5467395566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8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 t="b">
        <f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1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7</v>
      </c>
      <c r="W1186" cm="1">
        <f t="array" ref="W1186">ROUNDUP(_xlfn.XLOOKUP(IncidentTbl[[#This Row],[SystemUserSeq]],OwnerTbl[SystemUserSeq],OwnerTbl[Factor])/3,0)</f>
        <v>1</v>
      </c>
      <c r="X1186" cm="1">
        <f t="array" ref="X1186">_xlfn.XLOOKUP(IncidentTbl[[#This Row],[ProductSeq]],ProductTbl[ProductSeq],ProductTbl[Factor])</f>
        <v>3</v>
      </c>
      <c r="Y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240.692307692603</v>
      </c>
      <c r="C1187" s="3">
        <f ca="1">NOW()+(IncidentTbl[[#This Row],[DoNotImport-DateDiff]]/1440)</f>
        <v>43886.540329300216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1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7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t="shared" ca="1" si="19"/>
        <v>-30249.923076923373</v>
      </c>
      <c r="C1188" s="3">
        <f ca="1">NOW()+(IncidentTbl[[#This Row],[DoNotImport-DateDiff]]/1440)</f>
        <v>43886.53391904381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6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259.153846154142</v>
      </c>
      <c r="C1189" s="3">
        <f ca="1">NOW()+(IncidentTbl[[#This Row],[DoNotImport-DateDiff]]/1440)</f>
        <v>43886.527508787396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9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30268.384615384912</v>
      </c>
      <c r="C1190" s="3">
        <f ca="1">NOW()+(IncidentTbl[[#This Row],[DoNotImport-DateDiff]]/1440)</f>
        <v>43886.521098530982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5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277.615384615681</v>
      </c>
      <c r="C1191" s="3">
        <f ca="1">NOW()+(IncidentTbl[[#This Row],[DoNotImport-DateDiff]]/1440)</f>
        <v>43886.5146882745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7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 t="b">
        <f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2</v>
      </c>
      <c r="T1191" t="str">
        <f>_xlfn.XLOOKUP(_xlfn.PERCENTRANK.INC(IncidentTbl[DoNotImport-SubjectCalculation],IncidentTbl[[#This Row],[DoNotImport-SubjectCalculation]]),SubjectLookup[Cumulative],SubjectLookup[Subject],-1,-1)</f>
        <v>Account Set-up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7</v>
      </c>
      <c r="Y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4">
        <f t="shared" ca="1" si="19"/>
        <v>-30286.846153846451</v>
      </c>
      <c r="C1192" s="3">
        <f ca="1">NOW()+(IncidentTbl[[#This Row],[DoNotImport-DateDiff]]/1440)</f>
        <v>43886.508278018162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4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7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296.07692307722</v>
      </c>
      <c r="C1193" s="3">
        <f ca="1">NOW()+(IncidentTbl[[#This Row],[DoNotImport-DateDiff]]/1440)</f>
        <v>43886.501867761755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6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 t="b">
        <f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0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7</v>
      </c>
      <c r="Y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305.30769230799</v>
      </c>
      <c r="C1194" s="3">
        <f ca="1">NOW()+(IncidentTbl[[#This Row],[DoNotImport-DateDiff]]/1440)</f>
        <v>43886.495457505342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4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 t="b">
        <f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2</v>
      </c>
      <c r="X1194" cm="1">
        <f t="array" ref="X1194">_xlfn.XLOOKUP(IncidentTbl[[#This Row],[ProductSeq]],ProductTbl[ProductSeq],ProductTbl[Factor])</f>
        <v>11</v>
      </c>
      <c r="Y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6" x14ac:dyDescent="0.25">
      <c r="A1195">
        <v>2193</v>
      </c>
      <c r="B1195" s="4">
        <f t="shared" ca="1" si="19"/>
        <v>-30314.538461538759</v>
      </c>
      <c r="C1195" s="3">
        <f ca="1">NOW()+(IncidentTbl[[#This Row],[DoNotImport-DateDiff]]/1440)</f>
        <v>43886.489047248935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1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323.769230769529</v>
      </c>
      <c r="C1196" s="3">
        <f ca="1">NOW()+(IncidentTbl[[#This Row],[DoNotImport-DateDiff]]/1440)</f>
        <v>43886.482636992521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2</v>
      </c>
      <c r="J1196" t="str" cm="1">
        <f t="array" ref="J1196">_xlfn.XLOOKUP(IncidentTbl[[#This Row],[AccountSeq]],AccountTbl[AccountSeq],AccountTbl[Account Owner])</f>
        <v>Anne Weil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1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9</v>
      </c>
      <c r="Q1196" t="b">
        <f>IF(_xlfn.PERCENTRANK.INC(IncidentTbl[DoNotImport-EscalationFactor],IncidentTbl[[#This Row],[DoNotImport-EscalationFactor]])&gt;=0.8,TRUE,FALSE)</f>
        <v>1</v>
      </c>
      <c r="R1196" t="b">
        <f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6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11</v>
      </c>
      <c r="W1196" cm="1">
        <f t="array" ref="W1196">ROUNDUP(_xlfn.XLOOKUP(IncidentTbl[[#This Row],[SystemUserSeq]],OwnerTbl[SystemUserSeq],OwnerTbl[Factor])/3,0)</f>
        <v>3</v>
      </c>
      <c r="X1196" cm="1">
        <f t="array" ref="X1196">_xlfn.XLOOKUP(IncidentTbl[[#This Row],[ProductSeq]],ProductTbl[ProductSeq],ProductTbl[Factor])</f>
        <v>11</v>
      </c>
      <c r="Y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333.000000000298</v>
      </c>
      <c r="C1197" s="3">
        <f ca="1">NOW()+(IncidentTbl[[#This Row],[DoNotImport-DateDiff]]/1440)</f>
        <v>43886.476226736115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7</v>
      </c>
      <c r="J1197" t="str" cm="1">
        <f t="array" ref="J1197">_xlfn.XLOOKUP(IncidentTbl[[#This Row],[AccountSeq]],AccountTbl[AccountSeq],AccountTbl[Account Owner])</f>
        <v>Spencer Low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3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 t="b">
        <f>IF(_xlfn.PERCENTRANK.INC(IncidentTbl[Resolution Minutes],IncidentTbl[[#This Row],[Resolution Minutes]])&gt;=0.75,TRUE,FALSE)</f>
        <v>1</v>
      </c>
      <c r="S1197">
        <f>LEN(IncidentTbl[[#This Row],[Title]])+IncidentTbl[[#This Row],[DoNotImport-OwnerFactor]]+IncidentTbl[[#This Row],[DoNotImport-ProductFactor]]</f>
        <v>38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7</v>
      </c>
      <c r="W1197" cm="1">
        <f t="array" ref="W1197">ROUNDUP(_xlfn.XLOOKUP(IncidentTbl[[#This Row],[SystemUserSeq]],OwnerTbl[SystemUserSeq],OwnerTbl[Factor])/3,0)</f>
        <v>3</v>
      </c>
      <c r="X1197" cm="1">
        <f t="array" ref="X1197">_xlfn.XLOOKUP(IncidentTbl[[#This Row],[ProductSeq]],ProductTbl[ProductSeq],ProductTbl[Factor])</f>
        <v>9</v>
      </c>
      <c r="Y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342.230769231068</v>
      </c>
      <c r="C1198" s="3">
        <f ca="1">NOW()+(IncidentTbl[[#This Row],[DoNotImport-DateDiff]]/1440)</f>
        <v>43886.469816479701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2</v>
      </c>
      <c r="J1198" t="str" cm="1">
        <f t="array" ref="J1198">_xlfn.XLOOKUP(IncidentTbl[[#This Row],[AccountSeq]],AccountTbl[AccountSeq],AccountTbl[Account Owner])</f>
        <v>Eric Gruber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51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5</v>
      </c>
      <c r="Q1198" t="b">
        <f>IF(_xlfn.PERCENTRANK.INC(IncidentTbl[DoNotImport-EscalationFactor],IncidentTbl[[#This Row],[DoNotImport-EscalationFactor]])&gt;=0.8,TRUE,FALSE)</f>
        <v>0</v>
      </c>
      <c r="R1198" t="b">
        <f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3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2</v>
      </c>
      <c r="X1198" cm="1">
        <f t="array" ref="X1198">_xlfn.XLOOKUP(IncidentTbl[[#This Row],[ProductSeq]],ProductTbl[ProductSeq],ProductTbl[Factor])</f>
        <v>9</v>
      </c>
      <c r="Y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351.461538461837</v>
      </c>
      <c r="C1199" s="3">
        <f ca="1">NOW()+(IncidentTbl[[#This Row],[DoNotImport-DateDiff]]/1440)</f>
        <v>43886.463406223294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5">
        <f>IF(IncidentTbl[[#This Row],[Is Escalated]],2,1)+IF(IncidentTbl[[#This Row],[Origin]]="Email",2,0)+IF(IncidentTbl[[#This Row],[Subject]]="Account Set-up",2,0)</f>
        <v>3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1</v>
      </c>
      <c r="J1199" t="str" cm="1">
        <f t="array" ref="J1199">_xlfn.XLOOKUP(IncidentTbl[[#This Row],[AccountSeq]],AccountTbl[AccountSeq],AccountTbl[Account Owner])</f>
        <v>Molly Clark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8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2</v>
      </c>
      <c r="Q1199" t="b">
        <f>IF(_xlfn.PERCENTRANK.INC(IncidentTbl[DoNotImport-EscalationFactor],IncidentTbl[[#This Row],[DoNotImport-EscalationFactor]])&gt;=0.8,TRUE,FALSE)</f>
        <v>0</v>
      </c>
      <c r="R1199" t="b">
        <f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1</v>
      </c>
      <c r="T1199" t="str">
        <f>_xlfn.XLOOKUP(_xlfn.PERCENTRANK.INC(IncidentTbl[DoNotImport-SubjectCalculation],IncidentTbl[[#This Row],[DoNotImport-SubjectCalculation]]),SubjectLookup[Cumulative],SubjectLookup[Subject],-1,-1)</f>
        <v>Account Set-up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5</v>
      </c>
      <c r="W1199" cm="1">
        <f t="array" ref="W1199">ROUNDUP(_xlfn.XLOOKUP(IncidentTbl[[#This Row],[SystemUserSeq]],OwnerTbl[SystemUserSeq],OwnerTbl[Factor])/3,0)</f>
        <v>1</v>
      </c>
      <c r="X1199" cm="1">
        <f t="array" ref="X1199">_xlfn.XLOOKUP(IncidentTbl[[#This Row],[ProductSeq]],ProductTbl[ProductSeq],ProductTbl[Factor])</f>
        <v>7</v>
      </c>
      <c r="Y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360.692307692607</v>
      </c>
      <c r="C1200" s="3">
        <f ca="1">NOW()+(IncidentTbl[[#This Row],[DoNotImport-DateDiff]]/1440)</f>
        <v>43886.456995966881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10</v>
      </c>
      <c r="J1200" t="str" cm="1">
        <f t="array" ref="J1200">_xlfn.XLOOKUP(IncidentTbl[[#This Row],[AccountSeq]],AccountTbl[AccountSeq],AccountTbl[Account Owner])</f>
        <v>Alan Steiner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9</v>
      </c>
      <c r="Q1200" t="b">
        <f>IF(_xlfn.PERCENTRANK.INC(IncidentTbl[DoNotImport-EscalationFactor],IncidentTbl[[#This Row],[DoNotImport-EscalationFactor]])&gt;=0.8,TRUE,FALSE)</f>
        <v>0</v>
      </c>
      <c r="R1200" t="b">
        <f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7</v>
      </c>
      <c r="W1200" cm="1">
        <f t="array" ref="W1200">ROUNDUP(_xlfn.XLOOKUP(IncidentTbl[[#This Row],[SystemUserSeq]],OwnerTbl[SystemUserSeq],OwnerTbl[Factor])/3,0)</f>
        <v>2</v>
      </c>
      <c r="X1200" cm="1">
        <f t="array" ref="X1200">_xlfn.XLOOKUP(IncidentTbl[[#This Row],[ProductSeq]],ProductTbl[ProductSeq],ProductTbl[Factor])</f>
        <v>3</v>
      </c>
      <c r="Y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369.923076923376</v>
      </c>
      <c r="C1201" s="3">
        <f ca="1">NOW()+(IncidentTbl[[#This Row],[DoNotImport-DateDiff]]/1440)</f>
        <v>43886.450585710474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10</v>
      </c>
      <c r="J1201" t="str" cm="1">
        <f t="array" ref="J1201">_xlfn.XLOOKUP(IncidentTbl[[#This Row],[AccountSeq]],AccountTbl[AccountSeq],AccountTbl[Account Owner])</f>
        <v>Alan Steiner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42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7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379.153846154146</v>
      </c>
      <c r="C1202" s="3">
        <f ca="1">NOW()+(IncidentTbl[[#This Row],[DoNotImport-DateDiff]]/1440)</f>
        <v>43886.44417545406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2</v>
      </c>
      <c r="J1202" t="str" cm="1">
        <f t="array" ref="J1202">_xlfn.XLOOKUP(IncidentTbl[[#This Row],[AccountSeq]],AccountTbl[AccountSeq],AccountTbl[Account Owner])</f>
        <v>Eric Gruber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8</v>
      </c>
      <c r="Q1202" t="b">
        <f>IF(_xlfn.PERCENTRANK.INC(IncidentTbl[DoNotImport-EscalationFactor],IncidentTbl[[#This Row],[DoNotImport-EscalationFactor]])&gt;=0.8,TRUE,FALSE)</f>
        <v>1</v>
      </c>
      <c r="R1202" t="b">
        <f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1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2</v>
      </c>
      <c r="X1202" cm="1">
        <f t="array" ref="X1202">_xlfn.XLOOKUP(IncidentTbl[[#This Row],[ProductSeq]],ProductTbl[ProductSeq],ProductTbl[Factor])</f>
        <v>11</v>
      </c>
      <c r="Y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0388.384615384915</v>
      </c>
      <c r="C1203" s="3">
        <f ca="1">NOW()+(IncidentTbl[[#This Row],[DoNotImport-DateDiff]]/1440)</f>
        <v>43886.437765197654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4</v>
      </c>
      <c r="J1203" t="str" cm="1">
        <f t="array" ref="J1203">_xlfn.XLOOKUP(IncidentTbl[[#This Row],[AccountSeq]],AccountTbl[AccountSeq],AccountTbl[Account Owner])</f>
        <v>Julian Isla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42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9</v>
      </c>
      <c r="Q1203" t="b">
        <f>IF(_xlfn.PERCENTRANK.INC(IncidentTbl[DoNotImport-EscalationFactor],IncidentTbl[[#This Row],[DoNotImport-EscalationFactor]])&gt;=0.8,TRUE,FALSE)</f>
        <v>0</v>
      </c>
      <c r="R1203" t="b">
        <f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5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7</v>
      </c>
      <c r="W1203" cm="1">
        <f t="array" ref="W1203">ROUNDUP(_xlfn.XLOOKUP(IncidentTbl[[#This Row],[SystemUserSeq]],OwnerTbl[SystemUserSeq],OwnerTbl[Factor])/3,0)</f>
        <v>1</v>
      </c>
      <c r="X1203" cm="1">
        <f t="array" ref="X1203">_xlfn.XLOOKUP(IncidentTbl[[#This Row],[ProductSeq]],ProductTbl[ProductSeq],ProductTbl[Factor])</f>
        <v>5</v>
      </c>
      <c r="Y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0397.615384615685</v>
      </c>
      <c r="C1204" s="3">
        <f ca="1">NOW()+(IncidentTbl[[#This Row],[DoNotImport-DateDiff]]/1440)</f>
        <v>43886.43135494124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51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5</v>
      </c>
      <c r="Q1204" t="b">
        <f>IF(_xlfn.PERCENTRANK.INC(IncidentTbl[DoNotImport-EscalationFactor],IncidentTbl[[#This Row],[DoNotImport-EscalationFactor]])&gt;=0.8,TRUE,FALSE)</f>
        <v>0</v>
      </c>
      <c r="R1204" t="b">
        <f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5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7</v>
      </c>
      <c r="Y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6" x14ac:dyDescent="0.25">
      <c r="A1205">
        <v>2203</v>
      </c>
      <c r="B1205" s="4">
        <f t="shared" ca="1" si="19"/>
        <v>-30406.846153846454</v>
      </c>
      <c r="C1205" s="3">
        <f ca="1">NOW()+(IncidentTbl[[#This Row],[DoNotImport-DateDiff]]/1440)</f>
        <v>43886.424944684833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9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416.076923077224</v>
      </c>
      <c r="C1206" s="3">
        <f ca="1">NOW()+(IncidentTbl[[#This Row],[DoNotImport-DateDiff]]/1440)</f>
        <v>43886.41853442842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1</v>
      </c>
      <c r="J1206" t="str" cm="1">
        <f t="array" ref="J1206">_xlfn.XLOOKUP(IncidentTbl[[#This Row],[AccountSeq]],AccountTbl[AccountSeq],AccountTbl[Account Owner])</f>
        <v>Molly Clark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9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 t="b">
        <f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1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7</v>
      </c>
      <c r="W1206" cm="1">
        <f t="array" ref="W1206">ROUNDUP(_xlfn.XLOOKUP(IncidentTbl[[#This Row],[SystemUserSeq]],OwnerTbl[SystemUserSeq],OwnerTbl[Factor])/3,0)</f>
        <v>1</v>
      </c>
      <c r="X1206" cm="1">
        <f t="array" ref="X1206">_xlfn.XLOOKUP(IncidentTbl[[#This Row],[ProductSeq]],ProductTbl[ProductSeq],ProductTbl[Factor])</f>
        <v>3</v>
      </c>
      <c r="Y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425.307692307993</v>
      </c>
      <c r="C1207" s="3">
        <f ca="1">NOW()+(IncidentTbl[[#This Row],[DoNotImport-DateDiff]]/1440)</f>
        <v>43886.412124172013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434.538461538763</v>
      </c>
      <c r="C1208" s="3">
        <f ca="1">NOW()+(IncidentTbl[[#This Row],[DoNotImport-DateDiff]]/1440)</f>
        <v>43886.405713915599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1</v>
      </c>
      <c r="J1208" t="str" cm="1">
        <f t="array" ref="J1208">_xlfn.XLOOKUP(IncidentTbl[[#This Row],[AccountSeq]],AccountTbl[AccountSeq],AccountTbl[Account Owner])</f>
        <v>Molly Clark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9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 t="b">
        <f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0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1</v>
      </c>
      <c r="X1208" cm="1">
        <f t="array" ref="X1208">_xlfn.XLOOKUP(IncidentTbl[[#This Row],[ProductSeq]],ProductTbl[ProductSeq],ProductTbl[Factor])</f>
        <v>5</v>
      </c>
      <c r="Y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4">
        <f t="shared" ca="1" si="19"/>
        <v>-30443.769230769532</v>
      </c>
      <c r="C1209" s="3">
        <f ca="1">NOW()+(IncidentTbl[[#This Row],[DoNotImport-DateDiff]]/1440)</f>
        <v>43886.399303659193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7</v>
      </c>
      <c r="J1209" t="str" cm="1">
        <f t="array" ref="J1209">_xlfn.XLOOKUP(IncidentTbl[[#This Row],[AccountSeq]],AccountTbl[AccountSeq],AccountTbl[Account Owner])</f>
        <v>Spencer Low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44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7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453.000000000302</v>
      </c>
      <c r="C1210" s="3">
        <f ca="1">NOW()+(IncidentTbl[[#This Row],[DoNotImport-DateDiff]]/1440)</f>
        <v>43886.39289340277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1</v>
      </c>
      <c r="J1210" t="str" cm="1">
        <f t="array" ref="J1210">_xlfn.XLOOKUP(IncidentTbl[[#This Row],[AccountSeq]],AccountTbl[AccountSeq],AccountTbl[Account Owner])</f>
        <v>Molly Clark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49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 t="b">
        <f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0</v>
      </c>
      <c r="T1210" t="str">
        <f>_xlfn.XLOOKUP(_xlfn.PERCENTRANK.INC(IncidentTbl[DoNotImport-SubjectCalculation],IncidentTbl[[#This Row],[DoNotImport-SubjectCalculation]]),SubjectLookup[Cumulative],SubjectLookup[Subject],-1,-1)</f>
        <v>Account Set-up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5</v>
      </c>
      <c r="W1210" cm="1">
        <f t="array" ref="W1210">ROUNDUP(_xlfn.XLOOKUP(IncidentTbl[[#This Row],[SystemUserSeq]],OwnerTbl[SystemUserSeq],OwnerTbl[Factor])/3,0)</f>
        <v>1</v>
      </c>
      <c r="X1210" cm="1">
        <f t="array" ref="X1210">_xlfn.XLOOKUP(IncidentTbl[[#This Row],[ProductSeq]],ProductTbl[ProductSeq],ProductTbl[Factor])</f>
        <v>7</v>
      </c>
      <c r="Y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0462.230769231071</v>
      </c>
      <c r="C1211" s="3">
        <f ca="1">NOW()+(IncidentTbl[[#This Row],[DoNotImport-DateDiff]]/1440)</f>
        <v>43886.386483146372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7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5</v>
      </c>
      <c r="Q1211" t="b">
        <f>IF(_xlfn.PERCENTRANK.INC(IncidentTbl[DoNotImport-EscalationFactor],IncidentTbl[[#This Row],[DoNotImport-EscalationFactor]])&gt;=0.8,TRUE,FALSE)</f>
        <v>0</v>
      </c>
      <c r="R1211" t="b">
        <f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3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7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7</v>
      </c>
      <c r="Y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t="shared" ca="1" si="19"/>
        <v>-30471.461538461841</v>
      </c>
      <c r="C1212" s="3">
        <f ca="1">NOW()+(IncidentTbl[[#This Row],[DoNotImport-DateDiff]]/1440)</f>
        <v>43886.38007288995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2</v>
      </c>
      <c r="J1212" t="str" cm="1">
        <f t="array" ref="J1212">_xlfn.XLOOKUP(IncidentTbl[[#This Row],[AccountSeq]],AccountTbl[AccountSeq],AccountTbl[Account Owner])</f>
        <v>Eric Gruber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60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 t="b">
        <f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3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2</v>
      </c>
      <c r="X1212" cm="1">
        <f t="array" ref="X1212">_xlfn.XLOOKUP(IncidentTbl[[#This Row],[ProductSeq]],ProductTbl[ProductSeq],ProductTbl[Factor])</f>
        <v>9</v>
      </c>
      <c r="Y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0480.69230769261</v>
      </c>
      <c r="C1213" s="3">
        <f ca="1">NOW()+(IncidentTbl[[#This Row],[DoNotImport-DateDiff]]/1440)</f>
        <v>43886.373662633552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2</v>
      </c>
      <c r="J1213" t="str" cm="1">
        <f t="array" ref="J1213">_xlfn.XLOOKUP(IncidentTbl[[#This Row],[AccountSeq]],AccountTbl[AccountSeq],AccountTbl[Account Owner])</f>
        <v>Eric Gru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52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Account Reset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11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0489.92307692338</v>
      </c>
      <c r="C1214" s="3">
        <f ca="1">NOW()+(IncidentTbl[[#This Row],[DoNotImport-DateDiff]]/1440)</f>
        <v>43886.367252377138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4</v>
      </c>
      <c r="Q1214" t="b">
        <f>IF(_xlfn.PERCENTRANK.INC(IncidentTbl[DoNotImport-EscalationFactor],IncidentTbl[[#This Row],[DoNotImport-EscalationFactor]])&gt;=0.8,TRUE,FALSE)</f>
        <v>0</v>
      </c>
      <c r="R1214" t="b">
        <f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0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2</v>
      </c>
      <c r="X1214" cm="1">
        <f t="array" ref="X1214">_xlfn.XLOOKUP(IncidentTbl[[#This Row],[ProductSeq]],ProductTbl[ProductSeq],ProductTbl[Factor])</f>
        <v>7</v>
      </c>
      <c r="Y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499.15384615415</v>
      </c>
      <c r="C1215" s="3">
        <f ca="1">NOW()+(IncidentTbl[[#This Row],[DoNotImport-DateDiff]]/1440)</f>
        <v>43886.360842120732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9</v>
      </c>
      <c r="J1215" t="str" cm="1">
        <f t="array" ref="J1215">_xlfn.XLOOKUP(IncidentTbl[[#This Row],[AccountSeq]],AccountTbl[AccountSeq],AccountTbl[Account Owner])</f>
        <v>David So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51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8</v>
      </c>
      <c r="Q1215" t="b">
        <f>IF(_xlfn.PERCENTRANK.INC(IncidentTbl[DoNotImport-EscalationFactor],IncidentTbl[[#This Row],[DoNotImport-EscalationFactor]])&gt;=0.8,TRUE,FALSE)</f>
        <v>1</v>
      </c>
      <c r="R1215" t="b">
        <f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Account Reset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11</v>
      </c>
      <c r="W1215" cm="1">
        <f t="array" ref="W1215">ROUNDUP(_xlfn.XLOOKUP(IncidentTbl[[#This Row],[SystemUserSeq]],OwnerTbl[SystemUserSeq],OwnerTbl[Factor])/3,0)</f>
        <v>3</v>
      </c>
      <c r="X1215" cm="1">
        <f t="array" ref="X1215">_xlfn.XLOOKUP(IncidentTbl[[#This Row],[ProductSeq]],ProductTbl[ProductSeq],ProductTbl[Factor])</f>
        <v>11</v>
      </c>
      <c r="Y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0508.384615384919</v>
      </c>
      <c r="C1216" s="3">
        <f ca="1">NOW()+(IncidentTbl[[#This Row],[DoNotImport-DateDiff]]/1440)</f>
        <v>43886.35443186431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9</v>
      </c>
      <c r="J1216" t="str" cm="1">
        <f t="array" ref="J1216">_xlfn.XLOOKUP(IncidentTbl[[#This Row],[AccountSeq]],AccountTbl[AccountSeq],AccountTbl[Account Owner])</f>
        <v>David So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7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4</v>
      </c>
      <c r="Q1216" t="b">
        <f>IF(_xlfn.PERCENTRANK.INC(IncidentTbl[DoNotImport-EscalationFactor],IncidentTbl[[#This Row],[DoNotImport-EscalationFactor]])&gt;=0.8,TRUE,FALSE)</f>
        <v>0</v>
      </c>
      <c r="R1216" t="b">
        <f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2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3</v>
      </c>
      <c r="X1216" cm="1">
        <f t="array" ref="X1216">_xlfn.XLOOKUP(IncidentTbl[[#This Row],[ProductSeq]],ProductTbl[ProductSeq],ProductTbl[Factor])</f>
        <v>7</v>
      </c>
      <c r="Y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0517.615384615689</v>
      </c>
      <c r="C1217" s="3">
        <f ca="1">NOW()+(IncidentTbl[[#This Row],[DoNotImport-DateDiff]]/1440)</f>
        <v>43886.348021607912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2</v>
      </c>
      <c r="J1217" t="str" cm="1">
        <f t="array" ref="J1217">_xlfn.XLOOKUP(IncidentTbl[[#This Row],[AccountSeq]],AccountTbl[AccountSeq],AccountTbl[Account Owner])</f>
        <v>Eric Gruber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7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 t="b">
        <f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1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2</v>
      </c>
      <c r="X1217" cm="1">
        <f t="array" ref="X1217">_xlfn.XLOOKUP(IncidentTbl[[#This Row],[ProductSeq]],ProductTbl[ProductSeq],ProductTbl[Factor])</f>
        <v>5</v>
      </c>
      <c r="Y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526.846153846458</v>
      </c>
      <c r="C1218" s="3">
        <f ca="1">NOW()+(IncidentTbl[[#This Row],[DoNotImport-DateDiff]]/1440)</f>
        <v>43886.341611351498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0</v>
      </c>
      <c r="J1218" t="str" cm="1">
        <f t="array" ref="J1218">_xlfn.XLOOKUP(IncidentTbl[[#This Row],[AccountSeq]],AccountTbl[AccountSeq],AccountTbl[Account Owner])</f>
        <v>Alan Steiner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5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9</v>
      </c>
      <c r="Q1218" t="b">
        <f>IF(_xlfn.PERCENTRANK.INC(IncidentTbl[DoNotImport-EscalationFactor],IncidentTbl[[#This Row],[DoNotImport-EscalationFactor]])&gt;=0.8,TRUE,FALSE)</f>
        <v>0</v>
      </c>
      <c r="R1218" t="b">
        <f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29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7</v>
      </c>
      <c r="W1218" cm="1">
        <f t="array" ref="W1218">ROUNDUP(_xlfn.XLOOKUP(IncidentTbl[[#This Row],[SystemUserSeq]],OwnerTbl[SystemUserSeq],OwnerTbl[Factor])/3,0)</f>
        <v>2</v>
      </c>
      <c r="X1218" cm="1">
        <f t="array" ref="X1218">_xlfn.XLOOKUP(IncidentTbl[[#This Row],[ProductSeq]],ProductTbl[ProductSeq],ProductTbl[Factor])</f>
        <v>3</v>
      </c>
      <c r="Y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536.076923077228</v>
      </c>
      <c r="C1219" s="3">
        <f ca="1">NOW()+(IncidentTbl[[#This Row],[DoNotImport-DateDiff]]/1440)</f>
        <v>43886.335201095091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3</v>
      </c>
      <c r="J1219" t="str" cm="1">
        <f t="array" ref="J1219">_xlfn.XLOOKUP(IncidentTbl[[#This Row],[AccountSeq]],AccountTbl[AccountSeq],AccountTbl[Account Owner])</f>
        <v>Jeff Hay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7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4</v>
      </c>
      <c r="Q1219" t="b">
        <f>IF(_xlfn.PERCENTRANK.INC(IncidentTbl[DoNotImport-EscalationFactor],IncidentTbl[[#This Row],[DoNotImport-EscalationFactor]])&gt;=0.8,TRUE,FALSE)</f>
        <v>0</v>
      </c>
      <c r="R1219" t="b">
        <f>IF(_xlfn.PERCENTRANK.INC(IncidentTbl[Resolution Minutes],IncidentTbl[[#This Row],[Resolution Minutes]])&gt;=0.75,TRUE,FALSE)</f>
        <v>1</v>
      </c>
      <c r="S1219">
        <f>LEN(IncidentTbl[[#This Row],[Title]])+IncidentTbl[[#This Row],[DoNotImport-OwnerFactor]]+IncidentTbl[[#This Row],[DoNotImport-ProductFactor]]</f>
        <v>43</v>
      </c>
      <c r="T1219" t="str">
        <f>_xlfn.XLOOKUP(_xlfn.PERCENTRANK.INC(IncidentTbl[DoNotImport-SubjectCalculation],IncidentTbl[[#This Row],[DoNotImport-SubjectCalculation]]),SubjectLookup[Cumulative],SubjectLookup[Subject],-1,-1)</f>
        <v>Login Question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9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7</v>
      </c>
      <c r="Y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0" spans="1:26" x14ac:dyDescent="0.25">
      <c r="A1220">
        <v>2218</v>
      </c>
      <c r="B1220" s="4">
        <f t="shared" ca="1" si="20"/>
        <v>-30545.307692307997</v>
      </c>
      <c r="C1220" s="3">
        <f ca="1">NOW()+(IncidentTbl[[#This Row],[DoNotImport-DateDiff]]/1440)</f>
        <v>43886.328790838677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12</v>
      </c>
      <c r="J1220" t="str" cm="1">
        <f t="array" ref="J1220">_xlfn.XLOOKUP(IncidentTbl[[#This Row],[AccountSeq]],AccountTbl[AccountSeq],AccountTbl[Account Owner])</f>
        <v>Anne Weiler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7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601.538461538767</v>
      </c>
      <c r="C1221" s="3">
        <f ca="1">NOW()+(IncidentTbl[[#This Row],[DoNotImport-DateDiff]]/1440)</f>
        <v>43886.289741693377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21" s="5">
        <f>IF(IncidentTbl[[#This Row],[Is Escalated]],2,1)+IF(IncidentTbl[[#This Row],[Origin]]="Email",2,0)+IF(IncidentTbl[[#This Row],[Subject]]="Account Set-up",2,0)</f>
        <v>3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13</v>
      </c>
      <c r="J1221" t="str" cm="1">
        <f t="array" ref="J1221">_xlfn.XLOOKUP(IncidentTbl[[#This Row],[AccountSeq]],AccountTbl[AccountSeq],AccountTbl[Account Owner])</f>
        <v>Greg Winston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4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5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0661.769230769536</v>
      </c>
      <c r="C1222" s="3">
        <f ca="1">NOW()+(IncidentTbl[[#This Row],[DoNotImport-DateDiff]]/1440)</f>
        <v>43886.247914770305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10</v>
      </c>
      <c r="J1222" t="str" cm="1">
        <f t="array" ref="J1222">_xlfn.XLOOKUP(IncidentTbl[[#This Row],[AccountSeq]],AccountTbl[AccountSeq],AccountTbl[Account Owner])</f>
        <v>Alan Stein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1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0720.000000000306</v>
      </c>
      <c r="C1223" s="3">
        <f ca="1">NOW()+(IncidentTbl[[#This Row],[DoNotImport-DateDiff]]/1440)</f>
        <v>43886.207476736112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9</v>
      </c>
      <c r="J1223" t="str" cm="1">
        <f t="array" ref="J1223">_xlfn.XLOOKUP(IncidentTbl[[#This Row],[AccountSeq]],AccountTbl[AccountSeq],AccountTbl[Account Owner])</f>
        <v>David So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3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 t="b">
        <f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48</v>
      </c>
      <c r="T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7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7</v>
      </c>
      <c r="Y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t="shared" ca="1" si="20"/>
        <v>-30789.230769231075</v>
      </c>
      <c r="C1224" s="3">
        <f ca="1">NOW()+(IncidentTbl[[#This Row],[DoNotImport-DateDiff]]/1440)</f>
        <v>43886.159399813034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7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0858.461538461845</v>
      </c>
      <c r="C1225" s="3">
        <f ca="1">NOW()+(IncidentTbl[[#This Row],[DoNotImport-DateDiff]]/1440)</f>
        <v>43886.111322889963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4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7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t="shared" ca="1" si="20"/>
        <v>-30923.692307692614</v>
      </c>
      <c r="C1226" s="3">
        <f ca="1">NOW()+(IncidentTbl[[#This Row],[DoNotImport-DateDiff]]/1440)</f>
        <v>43886.066023744665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 t="b">
        <f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0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1</v>
      </c>
      <c r="X1226" cm="1">
        <f t="array" ref="X1226">_xlfn.XLOOKUP(IncidentTbl[[#This Row],[ProductSeq]],ProductTbl[ProductSeq],ProductTbl[Factor])</f>
        <v>7</v>
      </c>
      <c r="Y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6" x14ac:dyDescent="0.25">
      <c r="A1227">
        <v>2225</v>
      </c>
      <c r="B1227" s="4">
        <f t="shared" ca="1" si="20"/>
        <v>-30981.923076923384</v>
      </c>
      <c r="C1227" s="3">
        <f ca="1">NOW()+(IncidentTbl[[#This Row],[DoNotImport-DateDiff]]/1440)</f>
        <v>43886.025585710471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6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1039.153846154153</v>
      </c>
      <c r="C1228" s="3">
        <f ca="1">NOW()+(IncidentTbl[[#This Row],[DoNotImport-DateDiff]]/1440)</f>
        <v>43885.985842120732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50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1097.384615384923</v>
      </c>
      <c r="C1229" s="3">
        <f ca="1">NOW()+(IncidentTbl[[#This Row],[DoNotImport-DateDiff]]/1440)</f>
        <v>43885.945404086538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42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 t="b">
        <f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5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7</v>
      </c>
      <c r="W1229" cm="1">
        <f t="array" ref="W1229">ROUNDUP(_xlfn.XLOOKUP(IncidentTbl[[#This Row],[SystemUserSeq]],OwnerTbl[SystemUserSeq],OwnerTbl[Factor])/3,0)</f>
        <v>1</v>
      </c>
      <c r="X1229" cm="1">
        <f t="array" ref="X1229">_xlfn.XLOOKUP(IncidentTbl[[#This Row],[ProductSeq]],ProductTbl[ProductSeq],ProductTbl[Factor])</f>
        <v>3</v>
      </c>
      <c r="Y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1164.615384615692</v>
      </c>
      <c r="C1230" s="3">
        <f ca="1">NOW()+(IncidentTbl[[#This Row],[DoNotImport-DateDiff]]/1440)</f>
        <v>43885.898716052354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50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1224.846153846462</v>
      </c>
      <c r="C1231" s="3">
        <f ca="1">NOW()+(IncidentTbl[[#This Row],[DoNotImport-DateDiff]]/1440)</f>
        <v>43885.856889129274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40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 t="b">
        <f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4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7</v>
      </c>
      <c r="W1231" cm="1">
        <f t="array" ref="W1231">ROUNDUP(_xlfn.XLOOKUP(IncidentTbl[[#This Row],[SystemUserSeq]],OwnerTbl[SystemUserSeq],OwnerTbl[Factor])/3,0)</f>
        <v>2</v>
      </c>
      <c r="X1231" cm="1">
        <f t="array" ref="X1231">_xlfn.XLOOKUP(IncidentTbl[[#This Row],[ProductSeq]],ProductTbl[ProductSeq],ProductTbl[Factor])</f>
        <v>3</v>
      </c>
      <c r="Y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1281.076923077231</v>
      </c>
      <c r="C1232" s="3">
        <f ca="1">NOW()+(IncidentTbl[[#This Row],[DoNotImport-DateDiff]]/1440)</f>
        <v>43885.817839983974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1338.307692308001</v>
      </c>
      <c r="C1233" s="3">
        <f ca="1">NOW()+(IncidentTbl[[#This Row],[DoNotImport-DateDiff]]/1440)</f>
        <v>43885.77809639423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1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1392.53846153877</v>
      </c>
      <c r="C1234" s="3">
        <f ca="1">NOW()+(IncidentTbl[[#This Row],[DoNotImport-DateDiff]]/1440)</f>
        <v>43885.740436137821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4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 t="b">
        <f>IF(_xlfn.PERCENTRANK.INC(IncidentTbl[Resolution Minutes],IncidentTbl[[#This Row],[Resolution Minutes]])&gt;=0.75,TRUE,FALSE)</f>
        <v>1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1401.76923076954</v>
      </c>
      <c r="C1235" s="3">
        <f ca="1">NOW()+(IncidentTbl[[#This Row],[DoNotImport-DateDiff]]/1440)</f>
        <v>43885.73402588141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53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1</v>
      </c>
      <c r="X1235" cm="1">
        <f t="array" ref="X1235">_xlfn.XLOOKUP(IncidentTbl[[#This Row],[ProductSeq]],ProductTbl[ProductSeq],ProductTbl[Factor])</f>
        <v>11</v>
      </c>
      <c r="Y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1411.000000000309</v>
      </c>
      <c r="C1236" s="3">
        <f ca="1">NOW()+(IncidentTbl[[#This Row],[DoNotImport-DateDiff]]/1440)</f>
        <v>43885.727615625001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9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1420.230769231079</v>
      </c>
      <c r="C1237" s="3">
        <f ca="1">NOW()+(IncidentTbl[[#This Row],[DoNotImport-DateDiff]]/1440)</f>
        <v>43885.721205368594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42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7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1429.461538461848</v>
      </c>
      <c r="C1238" s="3">
        <f ca="1">NOW()+(IncidentTbl[[#This Row],[DoNotImport-DateDiff]]/1440)</f>
        <v>43885.714795112181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42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7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1438.692307692618</v>
      </c>
      <c r="C1239" s="3">
        <f ca="1">NOW()+(IncidentTbl[[#This Row],[DoNotImport-DateDiff]]/1440)</f>
        <v>43885.708384855774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1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 t="b">
        <f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4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7</v>
      </c>
      <c r="Y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6" x14ac:dyDescent="0.25">
      <c r="A1240">
        <v>2238</v>
      </c>
      <c r="B1240" s="4">
        <f t="shared" ca="1" si="20"/>
        <v>-31447.923076923387</v>
      </c>
      <c r="C1240" s="3">
        <f ca="1">NOW()+(IncidentTbl[[#This Row],[DoNotImport-DateDiff]]/1440)</f>
        <v>43885.70197459936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8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 t="b">
        <f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1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7</v>
      </c>
      <c r="Y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1457.153846154157</v>
      </c>
      <c r="C1241" s="3">
        <f ca="1">NOW()+(IncidentTbl[[#This Row],[DoNotImport-DateDiff]]/1440)</f>
        <v>43885.695564342954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6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8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7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5</v>
      </c>
      <c r="Y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t="shared" ca="1" si="20"/>
        <v>-31466.384615384926</v>
      </c>
      <c r="C1242" s="3">
        <f ca="1">NOW()+(IncidentTbl[[#This Row],[DoNotImport-DateDiff]]/1440)</f>
        <v>43885.68915408654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 t="b">
        <f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6" x14ac:dyDescent="0.25">
      <c r="A1243">
        <v>2241</v>
      </c>
      <c r="B1243" s="4">
        <f t="shared" ca="1" si="20"/>
        <v>-31475.615384615696</v>
      </c>
      <c r="C1243" s="3">
        <f ca="1">NOW()+(IncidentTbl[[#This Row],[DoNotImport-DateDiff]]/1440)</f>
        <v>43885.682743830133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6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 t="b">
        <f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7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5</v>
      </c>
      <c r="Y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1484.846153846465</v>
      </c>
      <c r="C1244" s="3">
        <f ca="1">NOW()+(IncidentTbl[[#This Row],[DoNotImport-DateDiff]]/1440)</f>
        <v>43885.67633357372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 t="b">
        <f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0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7</v>
      </c>
      <c r="Y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1494.076923077235</v>
      </c>
      <c r="C1245" s="3">
        <f ca="1">NOW()+(IncidentTbl[[#This Row],[DoNotImport-DateDiff]]/1440)</f>
        <v>43885.669923317313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6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 t="b">
        <f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9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1</v>
      </c>
      <c r="X1245" cm="1">
        <f t="array" ref="X1245">_xlfn.XLOOKUP(IncidentTbl[[#This Row],[ProductSeq]],ProductTbl[ProductSeq],ProductTbl[Factor])</f>
        <v>7</v>
      </c>
      <c r="Y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t="shared" ca="1" si="20"/>
        <v>-31503.307692308004</v>
      </c>
      <c r="C1246" s="3">
        <f ca="1">NOW()+(IncidentTbl[[#This Row],[DoNotImport-DateDiff]]/1440)</f>
        <v>43885.663513060899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9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1512.538461538774</v>
      </c>
      <c r="C1247" s="3">
        <f ca="1">NOW()+(IncidentTbl[[#This Row],[DoNotImport-DateDiff]]/1440)</f>
        <v>43885.657102804493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53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 t="b">
        <f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7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7</v>
      </c>
      <c r="Y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1521.769230769543</v>
      </c>
      <c r="C1248" s="3">
        <f ca="1">NOW()+(IncidentTbl[[#This Row],[DoNotImport-DateDiff]]/1440)</f>
        <v>43885.650692548079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40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 t="b">
        <f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4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7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7</v>
      </c>
      <c r="Y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4">
        <f t="shared" ca="1" si="20"/>
        <v>-31531.000000000313</v>
      </c>
      <c r="C1249" s="3">
        <f ca="1">NOW()+(IncidentTbl[[#This Row],[DoNotImport-DateDiff]]/1440)</f>
        <v>43885.644282291672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60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 t="b">
        <f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1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9</v>
      </c>
      <c r="Y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1540.230769231082</v>
      </c>
      <c r="C1250" s="3">
        <f ca="1">NOW()+(IncidentTbl[[#This Row],[DoNotImport-DateDiff]]/1440)</f>
        <v>43885.637872035259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52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 t="b">
        <f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7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7</v>
      </c>
      <c r="Y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1549.461538461852</v>
      </c>
      <c r="C1251" s="3">
        <f ca="1">NOW()+(IncidentTbl[[#This Row],[DoNotImport-DateDiff]]/1440)</f>
        <v>43885.631461778852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 t="b">
        <f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8</v>
      </c>
      <c r="T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7</v>
      </c>
      <c r="W1251" cm="1">
        <f t="array" ref="W1251">ROUNDUP(_xlfn.XLOOKUP(IncidentTbl[[#This Row],[SystemUserSeq]],OwnerTbl[SystemUserSeq],OwnerTbl[Factor])/3,0)</f>
        <v>1</v>
      </c>
      <c r="X1251" cm="1">
        <f t="array" ref="X1251">_xlfn.XLOOKUP(IncidentTbl[[#This Row],[ProductSeq]],ProductTbl[ProductSeq],ProductTbl[Factor])</f>
        <v>7</v>
      </c>
      <c r="Y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6" x14ac:dyDescent="0.25">
      <c r="A1252">
        <v>2250</v>
      </c>
      <c r="B1252" s="4">
        <f t="shared" ca="1" si="20"/>
        <v>-31558.692307692621</v>
      </c>
      <c r="C1252" s="3">
        <f ca="1">NOW()+(IncidentTbl[[#This Row],[DoNotImport-DateDiff]]/1440)</f>
        <v>43885.625051522438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52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7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t="shared" ca="1" si="20"/>
        <v>-31567.923076923391</v>
      </c>
      <c r="C1253" s="3">
        <f ca="1">NOW()+(IncidentTbl[[#This Row],[DoNotImport-DateDiff]]/1440)</f>
        <v>43885.618641266032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9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1577.15384615416</v>
      </c>
      <c r="C1254" s="3">
        <f ca="1">NOW()+(IncidentTbl[[#This Row],[DoNotImport-DateDiff]]/1440)</f>
        <v>43885.612231009618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1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 t="b">
        <f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5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7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7</v>
      </c>
      <c r="Y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1586.38461538493</v>
      </c>
      <c r="C1255" s="3">
        <f ca="1">NOW()+(IncidentTbl[[#This Row],[DoNotImport-DateDiff]]/1440)</f>
        <v>43885.605820753211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9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1595.615384615699</v>
      </c>
      <c r="C1256" s="3">
        <f ca="1">NOW()+(IncidentTbl[[#This Row],[DoNotImport-DateDiff]]/1440)</f>
        <v>43885.599410496798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50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 t="b">
        <f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1</v>
      </c>
      <c r="T1256" t="str">
        <f>_xlfn.XLOOKUP(_xlfn.PERCENTRANK.INC(IncidentTbl[DoNotImport-SubjectCalculation],IncidentTbl[[#This Row],[DoNotImport-SubjectCalculation]]),SubjectLookup[Cumulative],SubjectLookup[Subject],-1,-1)</f>
        <v>Account Set-up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5</v>
      </c>
      <c r="W1256" cm="1">
        <f t="array" ref="W1256">ROUNDUP(_xlfn.XLOOKUP(IncidentTbl[[#This Row],[SystemUserSeq]],OwnerTbl[SystemUserSeq],OwnerTbl[Factor])/3,0)</f>
        <v>1</v>
      </c>
      <c r="X1256" cm="1">
        <f t="array" ref="X1256">_xlfn.XLOOKUP(IncidentTbl[[#This Row],[ProductSeq]],ProductTbl[ProductSeq],ProductTbl[Factor])</f>
        <v>7</v>
      </c>
      <c r="Y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1604.846153846469</v>
      </c>
      <c r="C1257" s="3">
        <f ca="1">NOW()+(IncidentTbl[[#This Row],[DoNotImport-DateDiff]]/1440)</f>
        <v>43885.593000240391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9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 t="b">
        <f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3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2</v>
      </c>
      <c r="X1257" cm="1">
        <f t="array" ref="X1257">_xlfn.XLOOKUP(IncidentTbl[[#This Row],[ProductSeq]],ProductTbl[ProductSeq],ProductTbl[Factor])</f>
        <v>7</v>
      </c>
      <c r="Y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6" x14ac:dyDescent="0.25">
      <c r="A1258">
        <v>2256</v>
      </c>
      <c r="B1258" s="4">
        <f t="shared" ca="1" si="20"/>
        <v>-31614.076923077238</v>
      </c>
      <c r="C1258" s="3">
        <f ca="1">NOW()+(IncidentTbl[[#This Row],[DoNotImport-DateDiff]]/1440)</f>
        <v>43885.586589983977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51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 t="b">
        <f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1623.307692308008</v>
      </c>
      <c r="C1259" s="3">
        <f ca="1">NOW()+(IncidentTbl[[#This Row],[DoNotImport-DateDiff]]/1440)</f>
        <v>43885.580179727564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4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6" x14ac:dyDescent="0.25">
      <c r="A1260">
        <v>2258</v>
      </c>
      <c r="B1260" s="4">
        <f t="shared" ca="1" si="20"/>
        <v>-31632.538461538777</v>
      </c>
      <c r="C1260" s="3">
        <f ca="1">NOW()+(IncidentTbl[[#This Row],[DoNotImport-DateDiff]]/1440)</f>
        <v>43885.573769471157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6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1641.769230769547</v>
      </c>
      <c r="C1261" s="3">
        <f ca="1">NOW()+(IncidentTbl[[#This Row],[DoNotImport-DateDiff]]/1440)</f>
        <v>43885.567359214743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50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 t="b">
        <f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4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7</v>
      </c>
      <c r="Y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6" x14ac:dyDescent="0.25">
      <c r="A1262">
        <v>2260</v>
      </c>
      <c r="B1262" s="4">
        <f t="shared" ca="1" si="20"/>
        <v>-31651.000000000317</v>
      </c>
      <c r="C1262" s="3">
        <f ca="1">NOW()+(IncidentTbl[[#This Row],[DoNotImport-DateDiff]]/1440)</f>
        <v>43885.560948958337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51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1660.230769231086</v>
      </c>
      <c r="C1263" s="3">
        <f ca="1">NOW()+(IncidentTbl[[#This Row],[DoNotImport-DateDiff]]/1440)</f>
        <v>43885.554538701923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8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1669.461538461856</v>
      </c>
      <c r="C1264" s="3">
        <f ca="1">NOW()+(IncidentTbl[[#This Row],[DoNotImport-DateDiff]]/1440)</f>
        <v>43885.548128445516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6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 t="b">
        <f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0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2</v>
      </c>
      <c r="X1264" cm="1">
        <f t="array" ref="X1264">_xlfn.XLOOKUP(IncidentTbl[[#This Row],[ProductSeq]],ProductTbl[ProductSeq],ProductTbl[Factor])</f>
        <v>7</v>
      </c>
      <c r="Y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1678.692307692625</v>
      </c>
      <c r="C1265" s="3">
        <f ca="1">NOW()+(IncidentTbl[[#This Row],[DoNotImport-DateDiff]]/1440)</f>
        <v>43885.541718189103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 t="b">
        <f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6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7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7</v>
      </c>
      <c r="Y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1687.923076923395</v>
      </c>
      <c r="C1266" s="3">
        <f ca="1">NOW()+(IncidentTbl[[#This Row],[DoNotImport-DateDiff]]/1440)</f>
        <v>43885.535307932696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52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1697.153846154164</v>
      </c>
      <c r="C1267" s="3">
        <f ca="1">NOW()+(IncidentTbl[[#This Row],[DoNotImport-DateDiff]]/1440)</f>
        <v>43885.528897676282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 t="b">
        <f>IF(_xlfn.PERCENTRANK.INC(IncidentTbl[Resolution Minutes],IncidentTbl[[#This Row],[Resolution Minutes]])&gt;=0.75,TRUE,FALSE)</f>
        <v>1</v>
      </c>
      <c r="S1267">
        <f>LEN(IncidentTbl[[#This Row],[Title]])+IncidentTbl[[#This Row],[DoNotImport-OwnerFactor]]+IncidentTbl[[#This Row],[DoNotImport-ProductFactor]]</f>
        <v>37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7</v>
      </c>
      <c r="W1267" cm="1">
        <f t="array" ref="W1267">ROUNDUP(_xlfn.XLOOKUP(IncidentTbl[[#This Row],[SystemUserSeq]],OwnerTbl[SystemUserSeq],OwnerTbl[Factor])/3,0)</f>
        <v>2</v>
      </c>
      <c r="X1267" cm="1">
        <f t="array" ref="X1267">_xlfn.XLOOKUP(IncidentTbl[[#This Row],[ProductSeq]],ProductTbl[ProductSeq],ProductTbl[Factor])</f>
        <v>9</v>
      </c>
      <c r="Y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1706.384615384934</v>
      </c>
      <c r="C1268" s="3">
        <f ca="1">NOW()+(IncidentTbl[[#This Row],[DoNotImport-DateDiff]]/1440)</f>
        <v>43885.522487419876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42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 t="b">
        <f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5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7</v>
      </c>
      <c r="W1268" cm="1">
        <f t="array" ref="W1268">ROUNDUP(_xlfn.XLOOKUP(IncidentTbl[[#This Row],[SystemUserSeq]],OwnerTbl[SystemUserSeq],OwnerTbl[Factor])/3,0)</f>
        <v>1</v>
      </c>
      <c r="X1268" cm="1">
        <f t="array" ref="X1268">_xlfn.XLOOKUP(IncidentTbl[[#This Row],[ProductSeq]],ProductTbl[ProductSeq],ProductTbl[Factor])</f>
        <v>3</v>
      </c>
      <c r="Y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1715.615384615703</v>
      </c>
      <c r="C1269" s="3">
        <f ca="1">NOW()+(IncidentTbl[[#This Row],[DoNotImport-DateDiff]]/1440)</f>
        <v>43885.516077163462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4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 t="b">
        <f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8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7</v>
      </c>
      <c r="W1269" cm="1">
        <f t="array" ref="W1269">ROUNDUP(_xlfn.XLOOKUP(IncidentTbl[[#This Row],[SystemUserSeq]],OwnerTbl[SystemUserSeq],OwnerTbl[Factor])/3,0)</f>
        <v>2</v>
      </c>
      <c r="X1269" cm="1">
        <f t="array" ref="X1269">_xlfn.XLOOKUP(IncidentTbl[[#This Row],[ProductSeq]],ProductTbl[ProductSeq],ProductTbl[Factor])</f>
        <v>3</v>
      </c>
      <c r="Y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1724.846153846473</v>
      </c>
      <c r="C1270" s="3">
        <f ca="1">NOW()+(IncidentTbl[[#This Row],[DoNotImport-DateDiff]]/1440)</f>
        <v>43885.509666907055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7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0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1</v>
      </c>
      <c r="X1270" cm="1">
        <f t="array" ref="X1270">_xlfn.XLOOKUP(IncidentTbl[[#This Row],[ProductSeq]],ProductTbl[ProductSeq],ProductTbl[Factor])</f>
        <v>9</v>
      </c>
      <c r="Y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1734.076923077242</v>
      </c>
      <c r="C1271" s="3">
        <f ca="1">NOW()+(IncidentTbl[[#This Row],[DoNotImport-DateDiff]]/1440)</f>
        <v>43885.503256650642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7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6" x14ac:dyDescent="0.25">
      <c r="A1272">
        <v>2270</v>
      </c>
      <c r="B1272" s="4">
        <f t="shared" ca="1" si="20"/>
        <v>-31743.307692308012</v>
      </c>
      <c r="C1272" s="3">
        <f ca="1">NOW()+(IncidentTbl[[#This Row],[DoNotImport-DateDiff]]/1440)</f>
        <v>43885.496846394235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52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 t="b">
        <f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6</v>
      </c>
      <c r="T1272" t="str">
        <f>_xlfn.XLOOKUP(_xlfn.PERCENTRANK.INC(IncidentTbl[DoNotImport-SubjectCalculation],IncidentTbl[[#This Row],[DoNotImport-SubjectCalculation]]),SubjectLookup[Cumulative],SubjectLookup[Subject],-1,-1)</f>
        <v>Account Reset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11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7</v>
      </c>
      <c r="Y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6" x14ac:dyDescent="0.25">
      <c r="A1273">
        <v>2271</v>
      </c>
      <c r="B1273" s="4">
        <f t="shared" ca="1" si="20"/>
        <v>-31752.538461538781</v>
      </c>
      <c r="C1273" s="3">
        <f ca="1">NOW()+(IncidentTbl[[#This Row],[DoNotImport-DateDiff]]/1440)</f>
        <v>43885.490436137821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52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 t="b">
        <f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6</v>
      </c>
      <c r="T1273" t="str">
        <f>_xlfn.XLOOKUP(_xlfn.PERCENTRANK.INC(IncidentTbl[DoNotImport-SubjectCalculation],IncidentTbl[[#This Row],[DoNotImport-SubjectCalculation]]),SubjectLookup[Cumulative],SubjectLookup[Subject],-1,-1)</f>
        <v>Account Reset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11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7</v>
      </c>
      <c r="Y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6" x14ac:dyDescent="0.25">
      <c r="A1274">
        <v>2272</v>
      </c>
      <c r="B1274" s="4">
        <f t="shared" ca="1" si="20"/>
        <v>-31761.769230769551</v>
      </c>
      <c r="C1274" s="3">
        <f ca="1">NOW()+(IncidentTbl[[#This Row],[DoNotImport-DateDiff]]/1440)</f>
        <v>43885.484025881415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1771.00000000032</v>
      </c>
      <c r="C1275" s="3">
        <f ca="1">NOW()+(IncidentTbl[[#This Row],[DoNotImport-DateDiff]]/1440)</f>
        <v>43885.477615625001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52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 t="b">
        <f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4</v>
      </c>
      <c r="T1275" t="str">
        <f>_xlfn.XLOOKUP(_xlfn.PERCENTRANK.INC(IncidentTbl[DoNotImport-SubjectCalculation],IncidentTbl[[#This Row],[DoNotImport-SubjectCalculation]]),SubjectLookup[Cumulative],SubjectLookup[Subject],-1,-1)</f>
        <v>Login Question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9</v>
      </c>
      <c r="W1275" cm="1">
        <f t="array" ref="W1275">ROUNDUP(_xlfn.XLOOKUP(IncidentTbl[[#This Row],[SystemUserSeq]],OwnerTbl[SystemUserSeq],OwnerTbl[Factor])/3,0)</f>
        <v>1</v>
      </c>
      <c r="X1275" cm="1">
        <f t="array" ref="X1275">_xlfn.XLOOKUP(IncidentTbl[[#This Row],[ProductSeq]],ProductTbl[ProductSeq],ProductTbl[Factor])</f>
        <v>7</v>
      </c>
      <c r="Y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6" x14ac:dyDescent="0.25">
      <c r="A1276">
        <v>2274</v>
      </c>
      <c r="B1276" s="4">
        <f t="shared" ca="1" si="20"/>
        <v>-31780.23076923109</v>
      </c>
      <c r="C1276" s="3">
        <f ca="1">NOW()+(IncidentTbl[[#This Row],[DoNotImport-DateDiff]]/1440)</f>
        <v>43885.471205368594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9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1789.461538461859</v>
      </c>
      <c r="C1277" s="3">
        <f ca="1">NOW()+(IncidentTbl[[#This Row],[DoNotImport-DateDiff]]/1440)</f>
        <v>43885.464795112181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8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1798.692307692629</v>
      </c>
      <c r="C1278" s="3">
        <f ca="1">NOW()+(IncidentTbl[[#This Row],[DoNotImport-DateDiff]]/1440)</f>
        <v>43885.458384855774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51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 t="b">
        <f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Account Reset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11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6" x14ac:dyDescent="0.25">
      <c r="A1279">
        <v>2277</v>
      </c>
      <c r="B1279" s="4">
        <f t="shared" ca="1" si="20"/>
        <v>-31807.923076923398</v>
      </c>
      <c r="C1279" s="3">
        <f ca="1">NOW()+(IncidentTbl[[#This Row],[DoNotImport-DateDiff]]/1440)</f>
        <v>43885.45197459936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4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6" x14ac:dyDescent="0.25">
      <c r="A1280">
        <v>2278</v>
      </c>
      <c r="B1280" s="4">
        <f t="shared" ca="1" si="20"/>
        <v>-31817.153846154168</v>
      </c>
      <c r="C1280" s="3">
        <f ca="1">NOW()+(IncidentTbl[[#This Row],[DoNotImport-DateDiff]]/1440)</f>
        <v>43885.445564342954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4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 t="b">
        <f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7</v>
      </c>
      <c r="W1280" cm="1">
        <f t="array" ref="W1280">ROUNDUP(_xlfn.XLOOKUP(IncidentTbl[[#This Row],[SystemUserSeq]],OwnerTbl[SystemUserSeq],OwnerTbl[Factor])/3,0)</f>
        <v>1</v>
      </c>
      <c r="X1280" cm="1">
        <f t="array" ref="X1280">_xlfn.XLOOKUP(IncidentTbl[[#This Row],[ProductSeq]],ProductTbl[ProductSeq],ProductTbl[Factor])</f>
        <v>7</v>
      </c>
      <c r="Y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t="shared" ca="1" si="20"/>
        <v>-31826.384615384937</v>
      </c>
      <c r="C1281" s="3">
        <f ca="1">NOW()+(IncidentTbl[[#This Row],[DoNotImport-DateDiff]]/1440)</f>
        <v>43885.43915408654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42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5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7</v>
      </c>
      <c r="W1281" cm="1">
        <f t="array" ref="W1281">ROUNDUP(_xlfn.XLOOKUP(IncidentTbl[[#This Row],[SystemUserSeq]],OwnerTbl[SystemUserSeq],OwnerTbl[Factor])/3,0)</f>
        <v>1</v>
      </c>
      <c r="X1281" cm="1">
        <f t="array" ref="X1281">_xlfn.XLOOKUP(IncidentTbl[[#This Row],[ProductSeq]],ProductTbl[ProductSeq],ProductTbl[Factor])</f>
        <v>7</v>
      </c>
      <c r="Y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1835.615384615707</v>
      </c>
      <c r="C1282" s="3">
        <f ca="1">NOW()+(IncidentTbl[[#This Row],[DoNotImport-DateDiff]]/1440)</f>
        <v>43885.432743830133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 t="b">
        <f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39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7</v>
      </c>
      <c r="W1282" cm="1">
        <f t="array" ref="W1282">ROUNDUP(_xlfn.XLOOKUP(IncidentTbl[[#This Row],[SystemUserSeq]],OwnerTbl[SystemUserSeq],OwnerTbl[Factor])/3,0)</f>
        <v>2</v>
      </c>
      <c r="X1282" cm="1">
        <f t="array" ref="X1282">_xlfn.XLOOKUP(IncidentTbl[[#This Row],[ProductSeq]],ProductTbl[ProductSeq],ProductTbl[Factor])</f>
        <v>5</v>
      </c>
      <c r="Y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1844.846153846476</v>
      </c>
      <c r="C1283" s="3">
        <f ca="1">NOW()+(IncidentTbl[[#This Row],[DoNotImport-DateDiff]]/1440)</f>
        <v>43885.42633357372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9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1854.076923077246</v>
      </c>
      <c r="C1284" s="3">
        <f ca="1">NOW()+(IncidentTbl[[#This Row],[DoNotImport-DateDiff]]/1440)</f>
        <v>43885.419923317313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 t="b">
        <f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8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7</v>
      </c>
      <c r="W1284" cm="1">
        <f t="array" ref="W1284">ROUNDUP(_xlfn.XLOOKUP(IncidentTbl[[#This Row],[SystemUserSeq]],OwnerTbl[SystemUserSeq],OwnerTbl[Factor])/3,0)</f>
        <v>1</v>
      </c>
      <c r="X1284" cm="1">
        <f t="array" ref="X1284">_xlfn.XLOOKUP(IncidentTbl[[#This Row],[ProductSeq]],ProductTbl[ProductSeq],ProductTbl[Factor])</f>
        <v>3</v>
      </c>
      <c r="Y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1863.307692308015</v>
      </c>
      <c r="C1285" s="3">
        <f ca="1">NOW()+(IncidentTbl[[#This Row],[DoNotImport-DateDiff]]/1440)</f>
        <v>43885.413513060899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1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 t="b">
        <f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4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7</v>
      </c>
      <c r="Y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6" x14ac:dyDescent="0.25">
      <c r="A1286">
        <v>2284</v>
      </c>
      <c r="B1286" s="4">
        <f t="shared" ca="1" si="21"/>
        <v>-31872.538461538785</v>
      </c>
      <c r="C1286" s="3">
        <f ca="1">NOW()+(IncidentTbl[[#This Row],[DoNotImport-DateDiff]]/1440)</f>
        <v>43885.407102804493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9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 t="b">
        <f>IF(_xlfn.PERCENTRANK.INC(IncidentTbl[Resolution Minutes],IncidentTbl[[#This Row],[Resolution Minutes]])&gt;=0.75,TRUE,FALSE)</f>
        <v>1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7</v>
      </c>
      <c r="W1286" cm="1">
        <f t="array" ref="W1286">ROUNDUP(_xlfn.XLOOKUP(IncidentTbl[[#This Row],[SystemUserSeq]],OwnerTbl[SystemUserSeq],OwnerTbl[Factor])/3,0)</f>
        <v>1</v>
      </c>
      <c r="X1286" cm="1">
        <f t="array" ref="X1286">_xlfn.XLOOKUP(IncidentTbl[[#This Row],[ProductSeq]],ProductTbl[ProductSeq],ProductTbl[Factor])</f>
        <v>11</v>
      </c>
      <c r="Y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6" x14ac:dyDescent="0.25">
      <c r="A1287">
        <v>2285</v>
      </c>
      <c r="B1287" s="4">
        <f t="shared" ca="1" si="21"/>
        <v>-31881.769230769554</v>
      </c>
      <c r="C1287" s="3">
        <f ca="1">NOW()+(IncidentTbl[[#This Row],[DoNotImport-DateDiff]]/1440)</f>
        <v>43885.400692663818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8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7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1891.000000000324</v>
      </c>
      <c r="C1288" s="3">
        <f ca="1">NOW()+(IncidentTbl[[#This Row],[DoNotImport-DateDiff]]/1440)</f>
        <v>43885.394282407411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7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 t="b">
        <f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General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7</v>
      </c>
      <c r="W1288" cm="1">
        <f t="array" ref="W1288">ROUNDUP(_xlfn.XLOOKUP(IncidentTbl[[#This Row],[SystemUserSeq]],OwnerTbl[SystemUserSeq],OwnerTbl[Factor])/3,0)</f>
        <v>1</v>
      </c>
      <c r="X1288" cm="1">
        <f t="array" ref="X1288">_xlfn.XLOOKUP(IncidentTbl[[#This Row],[ProductSeq]],ProductTbl[ProductSeq],ProductTbl[Factor])</f>
        <v>7</v>
      </c>
      <c r="Y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1900.230769231093</v>
      </c>
      <c r="C1289" s="3">
        <f ca="1">NOW()+(IncidentTbl[[#This Row],[DoNotImport-DateDiff]]/1440)</f>
        <v>43885.387872150997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6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1909.461538461863</v>
      </c>
      <c r="C1290" s="3">
        <f ca="1">NOW()+(IncidentTbl[[#This Row],[DoNotImport-DateDiff]]/1440)</f>
        <v>43885.381461894591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8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Login Question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9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6" x14ac:dyDescent="0.25">
      <c r="A1291">
        <v>2289</v>
      </c>
      <c r="B1291" s="4">
        <f t="shared" ca="1" si="21"/>
        <v>-31918.692307692632</v>
      </c>
      <c r="C1291" s="3">
        <f ca="1">NOW()+(IncidentTbl[[#This Row],[DoNotImport-DateDiff]]/1440)</f>
        <v>43885.375051638177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8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1927.923076923402</v>
      </c>
      <c r="C1292" s="3">
        <f ca="1">NOW()+(IncidentTbl[[#This Row],[DoNotImport-DateDiff]]/1440)</f>
        <v>43885.36864138177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51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1937.153846154171</v>
      </c>
      <c r="C1293" s="3">
        <f ca="1">NOW()+(IncidentTbl[[#This Row],[DoNotImport-DateDiff]]/1440)</f>
        <v>43885.362231125357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42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7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1946.384615384941</v>
      </c>
      <c r="C1294" s="3">
        <f ca="1">NOW()+(IncidentTbl[[#This Row],[DoNotImport-DateDiff]]/1440)</f>
        <v>43885.35582086895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7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 t="b">
        <f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39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1</v>
      </c>
      <c r="X1294" cm="1">
        <f t="array" ref="X1294">_xlfn.XLOOKUP(IncidentTbl[[#This Row],[ProductSeq]],ProductTbl[ProductSeq],ProductTbl[Factor])</f>
        <v>3</v>
      </c>
      <c r="Y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t="shared" ca="1" si="21"/>
        <v>-31955.61538461571</v>
      </c>
      <c r="C1295" s="3">
        <f ca="1">NOW()+(IncidentTbl[[#This Row],[DoNotImport-DateDiff]]/1440)</f>
        <v>43885.349410612536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6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 t="b">
        <f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1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7</v>
      </c>
      <c r="Y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1964.84615384648</v>
      </c>
      <c r="C1296" s="3">
        <f ca="1">NOW()+(IncidentTbl[[#This Row],[DoNotImport-DateDiff]]/1440)</f>
        <v>43885.3430003561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7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 t="b">
        <f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9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7</v>
      </c>
      <c r="Y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t="shared" ca="1" si="21"/>
        <v>-31974.076923077249</v>
      </c>
      <c r="C1297" s="3">
        <f ca="1">NOW()+(IncidentTbl[[#This Row],[DoNotImport-DateDiff]]/1440)</f>
        <v>43885.33659009971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 t="b">
        <f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8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1</v>
      </c>
      <c r="X1297" cm="1">
        <f t="array" ref="X1297">_xlfn.XLOOKUP(IncidentTbl[[#This Row],[ProductSeq]],ProductTbl[ProductSeq],ProductTbl[Factor])</f>
        <v>3</v>
      </c>
      <c r="Y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1983.307692308019</v>
      </c>
      <c r="C1298" s="3">
        <f ca="1">NOW()+(IncidentTbl[[#This Row],[DoNotImport-DateDiff]]/1440)</f>
        <v>43885.330179843302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 t="b">
        <f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2046.538461538788</v>
      </c>
      <c r="C1299" s="3">
        <f ca="1">NOW()+(IncidentTbl[[#This Row],[DoNotImport-DateDiff]]/1440)</f>
        <v>43885.286269586897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7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 t="b">
        <f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1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7</v>
      </c>
      <c r="Y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2113.769230769558</v>
      </c>
      <c r="C1300" s="3">
        <f ca="1">NOW()+(IncidentTbl[[#This Row],[DoNotImport-DateDiff]]/1440)</f>
        <v>43885.239581552705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8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 t="b">
        <f>IF(_xlfn.PERCENTRANK.INC(IncidentTbl[Resolution Minutes],IncidentTbl[[#This Row],[Resolution Minutes]])&gt;=0.75,TRUE,FALSE)</f>
        <v>1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9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6" x14ac:dyDescent="0.25">
      <c r="A1301">
        <v>2299</v>
      </c>
      <c r="B1301" s="4">
        <f t="shared" ca="1" si="21"/>
        <v>-32182.000000000327</v>
      </c>
      <c r="C1301" s="3">
        <f ca="1">NOW()+(IncidentTbl[[#This Row],[DoNotImport-DateDiff]]/1440)</f>
        <v>43885.192199074074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63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t="shared" ca="1" si="21"/>
        <v>-32249.230769231097</v>
      </c>
      <c r="C1302" s="3">
        <f ca="1">NOW()+(IncidentTbl[[#This Row],[DoNotImport-DateDiff]]/1440)</f>
        <v>43885.145511039889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43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 t="b">
        <f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6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7</v>
      </c>
      <c r="W1302" cm="1">
        <f t="array" ref="W1302">ROUNDUP(_xlfn.XLOOKUP(IncidentTbl[[#This Row],[SystemUserSeq]],OwnerTbl[SystemUserSeq],OwnerTbl[Factor])/3,0)</f>
        <v>1</v>
      </c>
      <c r="X1302" cm="1">
        <f t="array" ref="X1302">_xlfn.XLOOKUP(IncidentTbl[[#This Row],[ProductSeq]],ProductTbl[ProductSeq],ProductTbl[Factor])</f>
        <v>5</v>
      </c>
      <c r="Y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2310.461538461866</v>
      </c>
      <c r="C1303" s="3">
        <f ca="1">NOW()+(IncidentTbl[[#This Row],[DoNotImport-DateDiff]]/1440)</f>
        <v>43885.102989672363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4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 t="b">
        <f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9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7</v>
      </c>
      <c r="Y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6" x14ac:dyDescent="0.25">
      <c r="A1304">
        <v>2302</v>
      </c>
      <c r="B1304" s="4">
        <f t="shared" ca="1" si="21"/>
        <v>-32366.692307692636</v>
      </c>
      <c r="C1304" s="3">
        <f ca="1">NOW()+(IncidentTbl[[#This Row],[DoNotImport-DateDiff]]/1440)</f>
        <v>43885.063940527063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9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 t="b">
        <f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2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7</v>
      </c>
      <c r="W1304" cm="1">
        <f t="array" ref="W1304">ROUNDUP(_xlfn.XLOOKUP(IncidentTbl[[#This Row],[SystemUserSeq]],OwnerTbl[SystemUserSeq],OwnerTbl[Factor])/3,0)</f>
        <v>1</v>
      </c>
      <c r="X1304" cm="1">
        <f t="array" ref="X1304">_xlfn.XLOOKUP(IncidentTbl[[#This Row],[ProductSeq]],ProductTbl[ProductSeq],ProductTbl[Factor])</f>
        <v>5</v>
      </c>
      <c r="Y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2426.923076923405</v>
      </c>
      <c r="C1305" s="3">
        <f ca="1">NOW()+(IncidentTbl[[#This Row],[DoNotImport-DateDiff]]/1440)</f>
        <v>43885.022113603991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4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Account Set-up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5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2486.153846154175</v>
      </c>
      <c r="C1306" s="3">
        <f ca="1">NOW()+(IncidentTbl[[#This Row],[DoNotImport-DateDiff]]/1440)</f>
        <v>43884.980981125358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48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 t="b">
        <f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3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7</v>
      </c>
      <c r="Y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t="shared" ca="1" si="21"/>
        <v>-32689.384615384944</v>
      </c>
      <c r="C1307" s="3">
        <f ca="1">NOW()+(IncidentTbl[[#This Row],[DoNotImport-DateDiff]]/1440)</f>
        <v>43884.839848646727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8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 t="b">
        <f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6" x14ac:dyDescent="0.25">
      <c r="A1308">
        <v>2306</v>
      </c>
      <c r="B1308" s="4">
        <f t="shared" ca="1" si="21"/>
        <v>-32853.61538461571</v>
      </c>
      <c r="C1308" s="3">
        <f ca="1">NOW()+(IncidentTbl[[#This Row],[DoNotImport-DateDiff]]/1440)</f>
        <v>43884.725799501422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 t="b">
        <f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3015.846153846476</v>
      </c>
      <c r="C1309" s="3">
        <f ca="1">NOW()+(IncidentTbl[[#This Row],[DoNotImport-DateDiff]]/1440)</f>
        <v>43884.613139245012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50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2</v>
      </c>
      <c r="X1309" cm="1">
        <f t="array" ref="X1309">_xlfn.XLOOKUP(IncidentTbl[[#This Row],[ProductSeq]],ProductTbl[ProductSeq],ProductTbl[Factor])</f>
        <v>11</v>
      </c>
      <c r="Y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3094.076923077242</v>
      </c>
      <c r="C1310" s="3">
        <f ca="1">NOW()+(IncidentTbl[[#This Row],[DoNotImport-DateDiff]]/1440)</f>
        <v>43884.55881232193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 t="b">
        <f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3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1</v>
      </c>
      <c r="X1310" cm="1">
        <f t="array" ref="X1310">_xlfn.XLOOKUP(IncidentTbl[[#This Row],[ProductSeq]],ProductTbl[ProductSeq],ProductTbl[Factor])</f>
        <v>7</v>
      </c>
      <c r="Y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3196.307692308008</v>
      </c>
      <c r="C1311" s="3">
        <f ca="1">NOW()+(IncidentTbl[[#This Row],[DoNotImport-DateDiff]]/1440)</f>
        <v>43884.487818732196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 t="b">
        <f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6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7</v>
      </c>
      <c r="W1311" cm="1">
        <f t="array" ref="W1311">ROUNDUP(_xlfn.XLOOKUP(IncidentTbl[[#This Row],[SystemUserSeq]],OwnerTbl[SystemUserSeq],OwnerTbl[Factor])/3,0)</f>
        <v>1</v>
      </c>
      <c r="X1311" cm="1">
        <f t="array" ref="X1311">_xlfn.XLOOKUP(IncidentTbl[[#This Row],[ProductSeq]],ProductTbl[ProductSeq],ProductTbl[Factor])</f>
        <v>5</v>
      </c>
      <c r="Y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3288.538461538774</v>
      </c>
      <c r="C1312" s="3">
        <f ca="1">NOW()+(IncidentTbl[[#This Row],[DoNotImport-DateDiff]]/1440)</f>
        <v>43884.423769586894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 t="b">
        <f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6" x14ac:dyDescent="0.25">
      <c r="A1313">
        <v>2311</v>
      </c>
      <c r="B1313" s="4">
        <f t="shared" ca="1" si="21"/>
        <v>-33395.76923076954</v>
      </c>
      <c r="C1313" s="3">
        <f ca="1">NOW()+(IncidentTbl[[#This Row],[DoNotImport-DateDiff]]/1440)</f>
        <v>43884.349303774929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8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t="shared" ca="1" si="21"/>
        <v>-33481.000000000306</v>
      </c>
      <c r="C1314" s="3">
        <f ca="1">NOW()+(IncidentTbl[[#This Row],[DoNotImport-DateDiff]]/1440)</f>
        <v>43884.2901157407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6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3612.230769231071</v>
      </c>
      <c r="C1315" s="3">
        <f ca="1">NOW()+(IncidentTbl[[#This Row],[DoNotImport-DateDiff]]/1440)</f>
        <v>43884.198983262111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49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 t="b">
        <f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3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1</v>
      </c>
      <c r="X1315" cm="1">
        <f t="array" ref="X1315">_xlfn.XLOOKUP(IncidentTbl[[#This Row],[ProductSeq]],ProductTbl[ProductSeq],ProductTbl[Factor])</f>
        <v>7</v>
      </c>
      <c r="Y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6" x14ac:dyDescent="0.25">
      <c r="A1316">
        <v>2314</v>
      </c>
      <c r="B1316" s="4">
        <f t="shared" ca="1" si="21"/>
        <v>-33825.461538461837</v>
      </c>
      <c r="C1316" s="3">
        <f ca="1">NOW()+(IncidentTbl[[#This Row],[DoNotImport-DateDiff]]/1440)</f>
        <v>43884.050906339035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7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 t="b">
        <f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2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2</v>
      </c>
      <c r="X1316" cm="1">
        <f t="array" ref="X1316">_xlfn.XLOOKUP(IncidentTbl[[#This Row],[ProductSeq]],ProductTbl[ProductSeq],ProductTbl[Factor])</f>
        <v>7</v>
      </c>
      <c r="Y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4031.692307692603</v>
      </c>
      <c r="C1317" s="3">
        <f ca="1">NOW()+(IncidentTbl[[#This Row],[DoNotImport-DateDiff]]/1440)</f>
        <v>43883.907690527063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5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4233.923076923369</v>
      </c>
      <c r="C1318" s="3">
        <f ca="1">NOW()+(IncidentTbl[[#This Row],[DoNotImport-DateDiff]]/1440)</f>
        <v>43883.767252492878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Account Reset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11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t="shared" ca="1" si="21"/>
        <v>-34386.153846154135</v>
      </c>
      <c r="C1319" s="3">
        <f ca="1">NOW()+(IncidentTbl[[#This Row],[DoNotImport-DateDiff]]/1440)</f>
        <v>43883.66153668091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 t="b">
        <f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7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7</v>
      </c>
      <c r="W1319" cm="1">
        <f t="array" ref="W1319">ROUNDUP(_xlfn.XLOOKUP(IncidentTbl[[#This Row],[SystemUserSeq]],OwnerTbl[SystemUserSeq],OwnerTbl[Factor])/3,0)</f>
        <v>1</v>
      </c>
      <c r="X1319" cm="1">
        <f t="array" ref="X1319">_xlfn.XLOOKUP(IncidentTbl[[#This Row],[ProductSeq]],ProductTbl[ProductSeq],ProductTbl[Factor])</f>
        <v>5</v>
      </c>
      <c r="Y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4504.384615384901</v>
      </c>
      <c r="C1320" s="3">
        <f ca="1">NOW()+(IncidentTbl[[#This Row],[DoNotImport-DateDiff]]/1440)</f>
        <v>43883.579431980055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5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4604.615384615667</v>
      </c>
      <c r="C1321" s="3">
        <f ca="1">NOW()+(IncidentTbl[[#This Row],[DoNotImport-DateDiff]]/1440)</f>
        <v>43883.509827279202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7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 t="b">
        <f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0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7</v>
      </c>
      <c r="W1321" cm="1">
        <f t="array" ref="W1321">ROUNDUP(_xlfn.XLOOKUP(IncidentTbl[[#This Row],[SystemUserSeq]],OwnerTbl[SystemUserSeq],OwnerTbl[Factor])/3,0)</f>
        <v>2</v>
      </c>
      <c r="X1321" cm="1">
        <f t="array" ref="X1321">_xlfn.XLOOKUP(IncidentTbl[[#This Row],[ProductSeq]],ProductTbl[ProductSeq],ProductTbl[Factor])</f>
        <v>5</v>
      </c>
      <c r="Y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t="shared" ca="1" si="21"/>
        <v>-34766.846153846433</v>
      </c>
      <c r="C1322" s="3">
        <f ca="1">NOW()+(IncidentTbl[[#This Row],[DoNotImport-DateDiff]]/1440)</f>
        <v>43883.397167022791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48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 t="b">
        <f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3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2</v>
      </c>
      <c r="X1322" cm="1">
        <f t="array" ref="X1322">_xlfn.XLOOKUP(IncidentTbl[[#This Row],[ProductSeq]],ProductTbl[ProductSeq],ProductTbl[Factor])</f>
        <v>7</v>
      </c>
      <c r="Y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6" x14ac:dyDescent="0.25">
      <c r="A1323">
        <v>2321</v>
      </c>
      <c r="B1323" s="4">
        <f t="shared" ca="1" si="21"/>
        <v>-34923.076923077198</v>
      </c>
      <c r="C1323" s="3">
        <f ca="1">NOW()+(IncidentTbl[[#This Row],[DoNotImport-DateDiff]]/1440)</f>
        <v>43883.288673433046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.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 t="b">
        <f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3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1</v>
      </c>
      <c r="X1323" cm="1">
        <f t="array" ref="X1323">_xlfn.XLOOKUP(IncidentTbl[[#This Row],[ProductSeq]],ProductTbl[ProductSeq],ProductTbl[Factor])</f>
        <v>5</v>
      </c>
      <c r="Y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5070.307692307964</v>
      </c>
      <c r="C1324" s="3">
        <f ca="1">NOW()+(IncidentTbl[[#This Row],[DoNotImport-DateDiff]]/1440)</f>
        <v>43883.186429843307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.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 t="b">
        <f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5213.53846153873</v>
      </c>
      <c r="C1325" s="3">
        <f ca="1">NOW()+(IncidentTbl[[#This Row],[DoNotImport-DateDiff]]/1440)</f>
        <v>43883.086964031339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7.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 t="b">
        <f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3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7</v>
      </c>
      <c r="Y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4">
        <f t="shared" ca="1" si="21"/>
        <v>-35379.769230769496</v>
      </c>
      <c r="C1326" s="3">
        <f ca="1">NOW()+(IncidentTbl[[#This Row],[DoNotImport-DateDiff]]/1440)</f>
        <v>43882.971525997149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7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0</v>
      </c>
      <c r="T1326" t="str">
        <f>_xlfn.XLOOKUP(_xlfn.PERCENTRANK.INC(IncidentTbl[DoNotImport-SubjectCalculation],IncidentTbl[[#This Row],[DoNotImport-SubjectCalculation]]),SubjectLookup[Cumulative],SubjectLookup[Subject],-1,-1)</f>
        <v>Account Set-up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5</v>
      </c>
      <c r="W1326" cm="1">
        <f t="array" ref="W1326">ROUNDUP(_xlfn.XLOOKUP(IncidentTbl[[#This Row],[SystemUserSeq]],OwnerTbl[SystemUserSeq],OwnerTbl[Factor])/3,0)</f>
        <v>1</v>
      </c>
      <c r="X1326" cm="1">
        <f t="array" ref="X1326">_xlfn.XLOOKUP(IncidentTbl[[#This Row],[ProductSeq]],ProductTbl[ProductSeq],ProductTbl[Factor])</f>
        <v>7</v>
      </c>
      <c r="Y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5449.000000000262</v>
      </c>
      <c r="C1327" s="3">
        <f ca="1">NOW()+(IncidentTbl[[#This Row],[DoNotImport-DateDiff]]/1440)</f>
        <v>43882.923449074078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6" x14ac:dyDescent="0.25">
      <c r="A1328">
        <v>2326</v>
      </c>
      <c r="B1328" s="4">
        <f t="shared" ca="1" si="21"/>
        <v>-35510.230769231028</v>
      </c>
      <c r="C1328" s="3">
        <f ca="1">NOW()+(IncidentTbl[[#This Row],[DoNotImport-DateDiff]]/1440)</f>
        <v>43882.880927706552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1</v>
      </c>
      <c r="J1328" t="str" cm="1">
        <f t="array" ref="J1328">_xlfn.XLOOKUP(IncidentTbl[[#This Row],[AccountSeq]],AccountTbl[AccountSeq],AccountTbl[Account Owner])</f>
        <v>Molly Clark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8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1</v>
      </c>
      <c r="R1328" t="b">
        <f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0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1</v>
      </c>
      <c r="X1328" cm="1">
        <f t="array" ref="X1328">_xlfn.XLOOKUP(IncidentTbl[[#This Row],[ProductSeq]],ProductTbl[ProductSeq],ProductTbl[Factor])</f>
        <v>11</v>
      </c>
      <c r="Y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4">
        <f t="shared" ca="1" si="21"/>
        <v>-35566.461538461794</v>
      </c>
      <c r="C1329" s="3">
        <f ca="1">NOW()+(IncidentTbl[[#This Row],[DoNotImport-DateDiff]]/1440)</f>
        <v>43882.841878561252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7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5634.69230769256</v>
      </c>
      <c r="C1330" s="3">
        <f ca="1">NOW()+(IncidentTbl[[#This Row],[DoNotImport-DateDiff]]/1440)</f>
        <v>43882.794496082621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5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1</v>
      </c>
      <c r="J1330" t="str" cm="1">
        <f t="array" ref="J1330">_xlfn.XLOOKUP(IncidentTbl[[#This Row],[AccountSeq]],AccountTbl[AccountSeq],AccountTbl[Account Owner])</f>
        <v>Molly Clark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50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1</v>
      </c>
      <c r="Q1330" t="b">
        <f>IF(_xlfn.PERCENTRANK.INC(IncidentTbl[DoNotImport-EscalationFactor],IncidentTbl[[#This Row],[DoNotImport-EscalationFactor]])&gt;=0.8,TRUE,FALSE)</f>
        <v>0</v>
      </c>
      <c r="R1330" t="b">
        <f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2</v>
      </c>
      <c r="T1330" t="str">
        <f>_xlfn.XLOOKUP(_xlfn.PERCENTRANK.INC(IncidentTbl[DoNotImport-SubjectCalculation],IncidentTbl[[#This Row],[DoNotImport-SubjectCalculation]]),SubjectLookup[Cumulative],SubjectLookup[Subject],-1,-1)</f>
        <v>Account Set-up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5</v>
      </c>
      <c r="W1330" cm="1">
        <f t="array" ref="W1330">ROUNDUP(_xlfn.XLOOKUP(IncidentTbl[[#This Row],[SystemUserSeq]],OwnerTbl[SystemUserSeq],OwnerTbl[Factor])/3,0)</f>
        <v>1</v>
      </c>
      <c r="X1330" cm="1">
        <f t="array" ref="X1330">_xlfn.XLOOKUP(IncidentTbl[[#This Row],[ProductSeq]],ProductTbl[ProductSeq],ProductTbl[Factor])</f>
        <v>5</v>
      </c>
      <c r="Y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1" spans="1:26" x14ac:dyDescent="0.25">
      <c r="A1331">
        <v>2329</v>
      </c>
      <c r="B1331" s="4">
        <f t="shared" ca="1" si="21"/>
        <v>-35703.923076923325</v>
      </c>
      <c r="C1331" s="3">
        <f ca="1">NOW()+(IncidentTbl[[#This Row],[DoNotImport-DateDiff]]/1440)</f>
        <v>43882.746419159543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50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7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t="shared" ca="1" si="21"/>
        <v>-35713.153846154091</v>
      </c>
      <c r="C1332" s="3">
        <f ca="1">NOW()+(IncidentTbl[[#This Row],[DoNotImport-DateDiff]]/1440)</f>
        <v>43882.74000890313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3</v>
      </c>
      <c r="J1332" t="str" cm="1">
        <f t="array" ref="J1332">_xlfn.XLOOKUP(IncidentTbl[[#This Row],[AccountSeq]],AccountTbl[AccountSeq],AccountTbl[Account Owner])</f>
        <v>Greg Winston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7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 t="b">
        <f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5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4</v>
      </c>
      <c r="X1332" cm="1">
        <f t="array" ref="X1332">_xlfn.XLOOKUP(IncidentTbl[[#This Row],[ProductSeq]],ProductTbl[ProductSeq],ProductTbl[Factor])</f>
        <v>7</v>
      </c>
      <c r="Y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6" x14ac:dyDescent="0.25">
      <c r="A1333">
        <v>2331</v>
      </c>
      <c r="B1333" s="4">
        <f t="shared" ca="1" si="21"/>
        <v>-35722.384615384857</v>
      </c>
      <c r="C1333" s="3">
        <f ca="1">NOW()+(IncidentTbl[[#This Row],[DoNotImport-DateDiff]]/1440)</f>
        <v>43882.733598646722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33" s="5">
        <f>IF(IncidentTbl[[#This Row],[Is Escalated]],2,1)+IF(IncidentTbl[[#This Row],[Origin]]="Email",2,0)+IF(IncidentTbl[[#This Row],[Subject]]="Account Set-up",2,0)</f>
        <v>4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13</v>
      </c>
      <c r="J1333" t="str" cm="1">
        <f t="array" ref="J1333">_xlfn.XLOOKUP(IncidentTbl[[#This Row],[AccountSeq]],AccountTbl[AccountSeq],AccountTbl[Account Owner])</f>
        <v>Greg Winston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3.2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>IF(_xlfn.PERCENTRANK.INC(IncidentTbl[Resolution Minutes],IncidentTbl[[#This Row],[Resolution Minutes]])&gt;=0.75,TRUE,FALSE)</f>
        <v>1</v>
      </c>
      <c r="S1333">
        <f>LEN(IncidentTbl[[#This Row],[Title]])+IncidentTbl[[#This Row],[DoNotImport-OwnerFactor]]+IncidentTbl[[#This Row],[DoNotImport-ProductFactor]]</f>
        <v>40</v>
      </c>
      <c r="T1333" t="str">
        <f>_xlfn.XLOOKUP(_xlfn.PERCENTRANK.INC(IncidentTbl[DoNotImport-SubjectCalculation],IncidentTbl[[#This Row],[DoNotImport-SubjectCalculation]]),SubjectLookup[Cumulative],SubjectLookup[Subject],-1,-1)</f>
        <v>Account Set-up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5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1</v>
      </c>
      <c r="Y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4" spans="1:26" x14ac:dyDescent="0.25">
      <c r="A1334">
        <v>2332</v>
      </c>
      <c r="B1334" s="4">
        <f t="shared" ca="1" si="21"/>
        <v>-35731.615384615623</v>
      </c>
      <c r="C1334" s="3">
        <f ca="1">NOW()+(IncidentTbl[[#This Row],[DoNotImport-DateDiff]]/1440)</f>
        <v>43882.72718839031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3</v>
      </c>
      <c r="J1334" t="str" cm="1">
        <f t="array" ref="J1334">_xlfn.XLOOKUP(IncidentTbl[[#This Row],[AccountSeq]],AccountTbl[AccountSeq],AccountTbl[Account Owner])</f>
        <v>Jeff Hay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7.2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 t="b">
        <f>IF(_xlfn.PERCENTRANK.INC(IncidentTbl[Resolution Minutes],IncidentTbl[[#This Row],[Resolution Minutes]])&gt;=0.75,TRUE,FALSE)</f>
        <v>1</v>
      </c>
      <c r="S1334">
        <f>LEN(IncidentTbl[[#This Row],[Title]])+IncidentTbl[[#This Row],[DoNotImport-OwnerFactor]]+IncidentTbl[[#This Row],[DoNotImport-ProductFactor]]</f>
        <v>34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7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5</v>
      </c>
      <c r="Y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5" spans="1:26" x14ac:dyDescent="0.25">
      <c r="A1335">
        <v>2333</v>
      </c>
      <c r="B1335" s="4">
        <f t="shared" ca="1" si="21"/>
        <v>-35740.846153846389</v>
      </c>
      <c r="C1335" s="3">
        <f ca="1">NOW()+(IncidentTbl[[#This Row],[DoNotImport-DateDiff]]/1440)</f>
        <v>43882.720778133902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8</v>
      </c>
      <c r="J1335" t="str" cm="1">
        <f t="array" ref="J1335">_xlfn.XLOOKUP(IncidentTbl[[#This Row],[AccountSeq]],AccountTbl[AccountSeq],AccountTbl[Account Owner])</f>
        <v>Sanjay Shah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40.2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1</v>
      </c>
      <c r="Q1335" t="b">
        <f>IF(_xlfn.PERCENTRANK.INC(IncidentTbl[DoNotImport-EscalationFactor],IncidentTbl[[#This Row],[DoNotImport-EscalationFactor]])&gt;=0.8,TRUE,FALSE)</f>
        <v>0</v>
      </c>
      <c r="R1335" t="b">
        <f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4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7</v>
      </c>
      <c r="W1335" cm="1">
        <f t="array" ref="W1335">ROUNDUP(_xlfn.XLOOKUP(IncidentTbl[[#This Row],[SystemUserSeq]],OwnerTbl[SystemUserSeq],OwnerTbl[Factor])/3,0)</f>
        <v>1</v>
      </c>
      <c r="X1335" cm="1">
        <f t="array" ref="X1335">_xlfn.XLOOKUP(IncidentTbl[[#This Row],[ProductSeq]],ProductTbl[ProductSeq],ProductTbl[Factor])</f>
        <v>7</v>
      </c>
      <c r="Y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5750.076923077155</v>
      </c>
      <c r="C1336" s="3">
        <f ca="1">NOW()+(IncidentTbl[[#This Row],[DoNotImport-DateDiff]]/1440)</f>
        <v>43882.714367877496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2</v>
      </c>
      <c r="J1336" t="str" cm="1">
        <f t="array" ref="J1336">_xlfn.XLOOKUP(IncidentTbl[[#This Row],[AccountSeq]],AccountTbl[AccountSeq],AccountTbl[Account Owner])</f>
        <v>Eric Gruber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7.2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1</v>
      </c>
      <c r="Q1336" t="b">
        <f>IF(_xlfn.PERCENTRANK.INC(IncidentTbl[DoNotImport-EscalationFactor],IncidentTbl[[#This Row],[DoNotImport-EscalationFactor]])&gt;=0.8,TRUE,FALSE)</f>
        <v>0</v>
      </c>
      <c r="R1336" t="b">
        <f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2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7</v>
      </c>
      <c r="W1336" cm="1">
        <f t="array" ref="W1336">ROUNDUP(_xlfn.XLOOKUP(IncidentTbl[[#This Row],[SystemUserSeq]],OwnerTbl[SystemUserSeq],OwnerTbl[Factor])/3,0)</f>
        <v>2</v>
      </c>
      <c r="X1336" cm="1">
        <f t="array" ref="X1336">_xlfn.XLOOKUP(IncidentTbl[[#This Row],[ProductSeq]],ProductTbl[ProductSeq],ProductTbl[Factor])</f>
        <v>5</v>
      </c>
      <c r="Y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5759.307692307921</v>
      </c>
      <c r="C1337" s="3">
        <f ca="1">NOW()+(IncidentTbl[[#This Row],[DoNotImport-DateDiff]]/1440)</f>
        <v>43882.707957621082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6.2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5768.538461538687</v>
      </c>
      <c r="C1338" s="3">
        <f ca="1">NOW()+(IncidentTbl[[#This Row],[DoNotImport-DateDiff]]/1440)</f>
        <v>43882.701547364675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2.2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5</v>
      </c>
      <c r="Q1338" t="b">
        <f>IF(_xlfn.PERCENTRANK.INC(IncidentTbl[DoNotImport-EscalationFactor],IncidentTbl[[#This Row],[DoNotImport-EscalationFactor]])&gt;=0.8,TRUE,FALSE)</f>
        <v>0</v>
      </c>
      <c r="R1338" t="b">
        <f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7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7</v>
      </c>
      <c r="Y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5777.769230769452</v>
      </c>
      <c r="C1339" s="3">
        <f ca="1">NOW()+(IncidentTbl[[#This Row],[DoNotImport-DateDiff]]/1440)</f>
        <v>43882.695137108261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3</v>
      </c>
      <c r="J1339" t="str" cm="1">
        <f t="array" ref="J1339">_xlfn.XLOOKUP(IncidentTbl[[#This Row],[AccountSeq]],AccountTbl[AccountSeq],AccountTbl[Account Owner])</f>
        <v>Greg Winston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9.2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6</v>
      </c>
      <c r="Q1339" t="b">
        <f>IF(_xlfn.PERCENTRANK.INC(IncidentTbl[DoNotImport-EscalationFactor],IncidentTbl[[#This Row],[DoNotImport-EscalationFactor]])&gt;=0.8,TRUE,FALSE)</f>
        <v>0</v>
      </c>
      <c r="R1339" t="b">
        <f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7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4</v>
      </c>
      <c r="X1339" cm="1">
        <f t="array" ref="X1339">_xlfn.XLOOKUP(IncidentTbl[[#This Row],[ProductSeq]],ProductTbl[ProductSeq],ProductTbl[Factor])</f>
        <v>7</v>
      </c>
      <c r="Y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4">
        <f t="shared" ca="1" si="21"/>
        <v>-35787.000000000218</v>
      </c>
      <c r="C1340" s="3">
        <f ca="1">NOW()+(IncidentTbl[[#This Row],[DoNotImport-DateDiff]]/1440)</f>
        <v>43882.688726851855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11</v>
      </c>
      <c r="J1340" t="str" cm="1">
        <f t="array" ref="J1340">_xlfn.XLOOKUP(IncidentTbl[[#This Row],[AccountSeq]],AccountTbl[AccountSeq],AccountTbl[Account Owner])</f>
        <v>Alicia Thomber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.2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9</v>
      </c>
      <c r="Q1340" t="b">
        <f>IF(_xlfn.PERCENTRANK.INC(IncidentTbl[DoNotImport-EscalationFactor],IncidentTbl[[#This Row],[DoNotImport-EscalationFactor]])&gt;=0.8,TRUE,FALSE)</f>
        <v>1</v>
      </c>
      <c r="R1340" t="b">
        <f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0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3</v>
      </c>
      <c r="X1340" cm="1">
        <f t="array" ref="X1340">_xlfn.XLOOKUP(IncidentTbl[[#This Row],[ProductSeq]],ProductTbl[ProductSeq],ProductTbl[Factor])</f>
        <v>11</v>
      </c>
      <c r="Y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5796.230769230984</v>
      </c>
      <c r="C1341" s="3">
        <f ca="1">NOW()+(IncidentTbl[[#This Row],[DoNotImport-DateDiff]]/1440)</f>
        <v>43882.682316595441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9</v>
      </c>
      <c r="J1341" t="str" cm="1">
        <f t="array" ref="J1341">_xlfn.XLOOKUP(IncidentTbl[[#This Row],[AccountSeq]],AccountTbl[AccountSeq],AccountTbl[Account Owner])</f>
        <v>David So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7.2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5805.46153846175</v>
      </c>
      <c r="C1342" s="3">
        <f ca="1">NOW()+(IncidentTbl[[#This Row],[DoNotImport-DateDiff]]/1440)</f>
        <v>43882.675906339035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10</v>
      </c>
      <c r="J1342" t="str" cm="1">
        <f t="array" ref="J1342">_xlfn.XLOOKUP(IncidentTbl[[#This Row],[AccountSeq]],AccountTbl[AccountSeq],AccountTbl[Account Owner])</f>
        <v>Alan Steiner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7.2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4</v>
      </c>
      <c r="Q1342" t="b">
        <f>IF(_xlfn.PERCENTRANK.INC(IncidentTbl[DoNotImport-EscalationFactor],IncidentTbl[[#This Row],[DoNotImport-EscalationFactor]])&gt;=0.8,TRUE,FALSE)</f>
        <v>0</v>
      </c>
      <c r="R1342" t="b">
        <f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2</v>
      </c>
      <c r="T1342" t="str">
        <f>_xlfn.XLOOKUP(_xlfn.PERCENTRANK.INC(IncidentTbl[DoNotImport-SubjectCalculation],IncidentTbl[[#This Row],[DoNotImport-SubjectCalculation]]),SubjectLookup[Cumulative],SubjectLookup[Subject],-1,-1)</f>
        <v>Account Set-up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5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7</v>
      </c>
      <c r="Y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25">
      <c r="A1343">
        <v>2341</v>
      </c>
      <c r="B1343" s="4">
        <f t="shared" ca="1" si="21"/>
        <v>-35814.692307692516</v>
      </c>
      <c r="C1343" s="3">
        <f ca="1">NOW()+(IncidentTbl[[#This Row],[DoNotImport-DateDiff]]/1440)</f>
        <v>43882.669496082621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5.2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>IF(_xlfn.PERCENTRANK.INC(IncidentTbl[Resolution Minutes],IncidentTbl[[#This Row],[Resolution Minutes]])&gt;=0.75,TRUE,FALSE)</f>
        <v>1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6" x14ac:dyDescent="0.25">
      <c r="A1344">
        <v>2342</v>
      </c>
      <c r="B1344" s="4">
        <f t="shared" ca="1" si="21"/>
        <v>-35823.923076923282</v>
      </c>
      <c r="C1344" s="3">
        <f ca="1">NOW()+(IncidentTbl[[#This Row],[DoNotImport-DateDiff]]/1440)</f>
        <v>43882.663085826214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4</v>
      </c>
      <c r="J1344" t="str" cm="1">
        <f t="array" ref="J1344">_xlfn.XLOOKUP(IncidentTbl[[#This Row],[AccountSeq]],AccountTbl[AccountSeq],AccountTbl[Account Owner])</f>
        <v>Julian Isla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7.2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 t="b">
        <f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1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1</v>
      </c>
      <c r="X1344" cm="1">
        <f t="array" ref="X1344">_xlfn.XLOOKUP(IncidentTbl[[#This Row],[ProductSeq]],ProductTbl[ProductSeq],ProductTbl[Factor])</f>
        <v>5</v>
      </c>
      <c r="Y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6" x14ac:dyDescent="0.25">
      <c r="A1345">
        <v>2343</v>
      </c>
      <c r="B1345" s="4">
        <f t="shared" ca="1" si="21"/>
        <v>-35833.153846154048</v>
      </c>
      <c r="C1345" s="3">
        <f ca="1">NOW()+(IncidentTbl[[#This Row],[DoNotImport-DateDiff]]/1440)</f>
        <v>43882.6566755698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8</v>
      </c>
      <c r="J1345" t="str" cm="1">
        <f t="array" ref="J1345">_xlfn.XLOOKUP(IncidentTbl[[#This Row],[AccountSeq]],AccountTbl[AccountSeq],AccountTbl[Account Owner])</f>
        <v>Sanjay Shah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5.2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8</v>
      </c>
      <c r="Q1345" t="b">
        <f>IF(_xlfn.PERCENTRANK.INC(IncidentTbl[DoNotImport-EscalationFactor],IncidentTbl[[#This Row],[DoNotImport-EscalationFactor]])&gt;=0.8,TRUE,FALSE)</f>
        <v>0</v>
      </c>
      <c r="R1345" t="b">
        <f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7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7</v>
      </c>
      <c r="W1345" cm="1">
        <f t="array" ref="W1345">ROUNDUP(_xlfn.XLOOKUP(IncidentTbl[[#This Row],[SystemUserSeq]],OwnerTbl[SystemUserSeq],OwnerTbl[Factor])/3,0)</f>
        <v>1</v>
      </c>
      <c r="X1345" cm="1">
        <f t="array" ref="X1345">_xlfn.XLOOKUP(IncidentTbl[[#This Row],[ProductSeq]],ProductTbl[ProductSeq],ProductTbl[Factor])</f>
        <v>3</v>
      </c>
      <c r="Y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5842.384615384814</v>
      </c>
      <c r="C1346" s="3">
        <f ca="1">NOW()+(IncidentTbl[[#This Row],[DoNotImport-DateDiff]]/1440)</f>
        <v>43882.650265313394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13</v>
      </c>
      <c r="J1346" t="str" cm="1">
        <f t="array" ref="J1346">_xlfn.XLOOKUP(IncidentTbl[[#This Row],[AccountSeq]],AccountTbl[AccountSeq],AccountTbl[Account Owner])</f>
        <v>Greg Winston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9.2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7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5851.615384615579</v>
      </c>
      <c r="C1347" s="3">
        <f ca="1">NOW()+(IncidentTbl[[#This Row],[DoNotImport-DateDiff]]/1440)</f>
        <v>43882.64385505698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10</v>
      </c>
      <c r="J1347" t="str" cm="1">
        <f t="array" ref="J1347">_xlfn.XLOOKUP(IncidentTbl[[#This Row],[AccountSeq]],AccountTbl[AccountSeq],AccountTbl[Account Owner])</f>
        <v>Alan Steiner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3.2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1</v>
      </c>
      <c r="R1347" t="b">
        <f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6" x14ac:dyDescent="0.25">
      <c r="A1348">
        <v>2346</v>
      </c>
      <c r="B1348" s="4">
        <f t="shared" ca="1" si="22"/>
        <v>-35860.846153846345</v>
      </c>
      <c r="C1348" s="3">
        <f ca="1">NOW()+(IncidentTbl[[#This Row],[DoNotImport-DateDiff]]/1440)</f>
        <v>43882.637444800574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6</v>
      </c>
      <c r="J1348" t="str" cm="1">
        <f t="array" ref="J1348">_xlfn.XLOOKUP(IncidentTbl[[#This Row],[AccountSeq]],AccountTbl[AccountSeq],AccountTbl[Account Owner])</f>
        <v>Renee Lo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51.2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3</v>
      </c>
      <c r="Q1348" t="b">
        <f>IF(_xlfn.PERCENTRANK.INC(IncidentTbl[DoNotImport-EscalationFactor],IncidentTbl[[#This Row],[DoNotImport-EscalationFactor]])&gt;=0.8,TRUE,FALSE)</f>
        <v>0</v>
      </c>
      <c r="R1348" t="b">
        <f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7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3</v>
      </c>
      <c r="X1348" cm="1">
        <f t="array" ref="X1348">_xlfn.XLOOKUP(IncidentTbl[[#This Row],[ProductSeq]],ProductTbl[ProductSeq],ProductTbl[Factor])</f>
        <v>5</v>
      </c>
      <c r="Y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6" x14ac:dyDescent="0.25">
      <c r="A1349">
        <v>2347</v>
      </c>
      <c r="B1349" s="4">
        <f t="shared" ca="1" si="22"/>
        <v>-35870.076923077111</v>
      </c>
      <c r="C1349" s="3">
        <f ca="1">NOW()+(IncidentTbl[[#This Row],[DoNotImport-DateDiff]]/1440)</f>
        <v>43882.63103454416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3</v>
      </c>
      <c r="J1349" t="str" cm="1">
        <f t="array" ref="J1349">_xlfn.XLOOKUP(IncidentTbl[[#This Row],[AccountSeq]],AccountTbl[AccountSeq],AccountTbl[Account Owner])</f>
        <v>Jeff Hay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8.2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5879.307692307877</v>
      </c>
      <c r="C1350" s="3">
        <f ca="1">NOW()+(IncidentTbl[[#This Row],[DoNotImport-DateDiff]]/1440)</f>
        <v>43882.624624287753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2</v>
      </c>
      <c r="J1350" t="str" cm="1">
        <f t="array" ref="J1350">_xlfn.XLOOKUP(IncidentTbl[[#This Row],[AccountSeq]],AccountTbl[AccountSeq],AccountTbl[Account Owner])</f>
        <v>Eric Gruber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.2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 t="b">
        <f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3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2</v>
      </c>
      <c r="X1350" cm="1">
        <f t="array" ref="X1350">_xlfn.XLOOKUP(IncidentTbl[[#This Row],[ProductSeq]],ProductTbl[ProductSeq],ProductTbl[Factor])</f>
        <v>5</v>
      </c>
      <c r="Y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5888.538461538643</v>
      </c>
      <c r="C1351" s="3">
        <f ca="1">NOW()+(IncidentTbl[[#This Row],[DoNotImport-DateDiff]]/1440)</f>
        <v>43882.618214031339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51" s="5">
        <f>IF(IncidentTbl[[#This Row],[Is Escalated]],2,1)+IF(IncidentTbl[[#This Row],[Origin]]="Email",2,0)+IF(IncidentTbl[[#This Row],[Subject]]="Account Set-up",2,0)</f>
        <v>2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13</v>
      </c>
      <c r="J1351" t="str" cm="1">
        <f t="array" ref="J1351">_xlfn.XLOOKUP(IncidentTbl[[#This Row],[AccountSeq]],AccountTbl[AccountSeq],AccountTbl[Account Owner])</f>
        <v>Greg Winston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5.2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7</v>
      </c>
      <c r="Q1351" t="b">
        <f>IF(_xlfn.PERCENTRANK.INC(IncidentTbl[DoNotImport-EscalationFactor],IncidentTbl[[#This Row],[DoNotImport-EscalationFactor]])&gt;=0.8,TRUE,FALSE)</f>
        <v>1</v>
      </c>
      <c r="R1351" t="b">
        <f>IF(_xlfn.PERCENTRANK.INC(IncidentTbl[Resolution Minutes],IncidentTbl[[#This Row],[Resolution Minutes]])&gt;=0.75,TRUE,FALSE)</f>
        <v>1</v>
      </c>
      <c r="S1351">
        <f>LEN(IncidentTbl[[#This Row],[Title]])+IncidentTbl[[#This Row],[DoNotImport-OwnerFactor]]+IncidentTbl[[#This Row],[DoNotImport-ProductFactor]]</f>
        <v>43</v>
      </c>
      <c r="T1351" t="str">
        <f>_xlfn.XLOOKUP(_xlfn.PERCENTRANK.INC(IncidentTbl[DoNotImport-SubjectCalculation],IncidentTbl[[#This Row],[DoNotImport-SubjectCalculation]]),SubjectLookup[Cumulative],SubjectLookup[Subject],-1,-1)</f>
        <v>Login Question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9</v>
      </c>
      <c r="W1351" cm="1">
        <f t="array" ref="W1351">ROUNDUP(_xlfn.XLOOKUP(IncidentTbl[[#This Row],[SystemUserSeq]],OwnerTbl[SystemUserSeq],OwnerTbl[Factor])/3,0)</f>
        <v>4</v>
      </c>
      <c r="X1351" cm="1">
        <f t="array" ref="X1351">_xlfn.XLOOKUP(IncidentTbl[[#This Row],[ProductSeq]],ProductTbl[ProductSeq],ProductTbl[Factor])</f>
        <v>9</v>
      </c>
      <c r="Y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2" spans="1:26" x14ac:dyDescent="0.25">
      <c r="A1352">
        <v>2350</v>
      </c>
      <c r="B1352" s="4">
        <f t="shared" ca="1" si="22"/>
        <v>-35897.769230769409</v>
      </c>
      <c r="C1352" s="3">
        <f ca="1">NOW()+(IncidentTbl[[#This Row],[DoNotImport-DateDiff]]/1440)</f>
        <v>43882.611803774933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1</v>
      </c>
      <c r="J1352" t="str" cm="1">
        <f t="array" ref="J1352">_xlfn.XLOOKUP(IncidentTbl[[#This Row],[AccountSeq]],AccountTbl[AccountSeq],AccountTbl[Account Owner])</f>
        <v>Molly Clark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4.2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0</v>
      </c>
      <c r="Q1352" t="b">
        <f>IF(_xlfn.PERCENTRANK.INC(IncidentTbl[DoNotImport-EscalationFactor],IncidentTbl[[#This Row],[DoNotImport-EscalationFactor]])&gt;=0.8,TRUE,FALSE)</f>
        <v>0</v>
      </c>
      <c r="R1352" t="b">
        <f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8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7</v>
      </c>
      <c r="W1352" cm="1">
        <f t="array" ref="W1352">ROUNDUP(_xlfn.XLOOKUP(IncidentTbl[[#This Row],[SystemUserSeq]],OwnerTbl[SystemUserSeq],OwnerTbl[Factor])/3,0)</f>
        <v>1</v>
      </c>
      <c r="X1352" cm="1">
        <f t="array" ref="X1352">_xlfn.XLOOKUP(IncidentTbl[[#This Row],[ProductSeq]],ProductTbl[ProductSeq],ProductTbl[Factor])</f>
        <v>5</v>
      </c>
      <c r="Y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5907.000000000175</v>
      </c>
      <c r="C1353" s="3">
        <f ca="1">NOW()+(IncidentTbl[[#This Row],[DoNotImport-DateDiff]]/1440)</f>
        <v>43882.605393518519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4</v>
      </c>
      <c r="J1353" t="str" cm="1">
        <f t="array" ref="J1353">_xlfn.XLOOKUP(IncidentTbl[[#This Row],[AccountSeq]],AccountTbl[AccountSeq],AccountTbl[Account Owner])</f>
        <v>Julian Isla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.2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 t="b">
        <f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6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1</v>
      </c>
      <c r="X1353" cm="1">
        <f t="array" ref="X1353">_xlfn.XLOOKUP(IncidentTbl[[#This Row],[ProductSeq]],ProductTbl[ProductSeq],ProductTbl[Factor])</f>
        <v>5</v>
      </c>
      <c r="Y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5916.23076923094</v>
      </c>
      <c r="C1354" s="3">
        <f ca="1">NOW()+(IncidentTbl[[#This Row],[DoNotImport-DateDiff]]/1440)</f>
        <v>43882.598983262113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12</v>
      </c>
      <c r="J1354" t="str" cm="1">
        <f t="array" ref="J1354">_xlfn.XLOOKUP(IncidentTbl[[#This Row],[AccountSeq]],AccountTbl[AccountSeq],AccountTbl[Account Owner])</f>
        <v>Anne Weil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2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5</v>
      </c>
      <c r="Q1354" t="b">
        <f>IF(_xlfn.PERCENTRANK.INC(IncidentTbl[DoNotImport-EscalationFactor],IncidentTbl[[#This Row],[DoNotImport-EscalationFactor]])&gt;=0.8,TRUE,FALSE)</f>
        <v>0</v>
      </c>
      <c r="R1354" t="b">
        <f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6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7</v>
      </c>
      <c r="W1354" cm="1">
        <f t="array" ref="W1354">ROUNDUP(_xlfn.XLOOKUP(IncidentTbl[[#This Row],[SystemUserSeq]],OwnerTbl[SystemUserSeq],OwnerTbl[Factor])/3,0)</f>
        <v>3</v>
      </c>
      <c r="X1354" cm="1">
        <f t="array" ref="X1354">_xlfn.XLOOKUP(IncidentTbl[[#This Row],[ProductSeq]],ProductTbl[ProductSeq],ProductTbl[Factor])</f>
        <v>7</v>
      </c>
      <c r="Y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5925.461538461706</v>
      </c>
      <c r="C1355" s="3">
        <f ca="1">NOW()+(IncidentTbl[[#This Row],[DoNotImport-DateDiff]]/1440)</f>
        <v>43882.592573005699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9.2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 t="b">
        <f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5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7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7</v>
      </c>
      <c r="Y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5934.692307692472</v>
      </c>
      <c r="C1356" s="3">
        <f ca="1">NOW()+(IncidentTbl[[#This Row],[DoNotImport-DateDiff]]/1440)</f>
        <v>43882.586162749292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.2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 t="b">
        <f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4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1</v>
      </c>
      <c r="X1356" cm="1">
        <f t="array" ref="X1356">_xlfn.XLOOKUP(IncidentTbl[[#This Row],[ProductSeq]],ProductTbl[ProductSeq],ProductTbl[Factor])</f>
        <v>9</v>
      </c>
      <c r="Y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5943.923076923238</v>
      </c>
      <c r="C1357" s="3">
        <f ca="1">NOW()+(IncidentTbl[[#This Row],[DoNotImport-DateDiff]]/1440)</f>
        <v>43882.579752492878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1.2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 t="b">
        <f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5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7</v>
      </c>
      <c r="W1357" cm="1">
        <f t="array" ref="W1357">ROUNDUP(_xlfn.XLOOKUP(IncidentTbl[[#This Row],[SystemUserSeq]],OwnerTbl[SystemUserSeq],OwnerTbl[Factor])/3,0)</f>
        <v>1</v>
      </c>
      <c r="X1357" cm="1">
        <f t="array" ref="X1357">_xlfn.XLOOKUP(IncidentTbl[[#This Row],[ProductSeq]],ProductTbl[ProductSeq],ProductTbl[Factor])</f>
        <v>3</v>
      </c>
      <c r="Y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t="shared" ca="1" si="22"/>
        <v>-35953.153846154004</v>
      </c>
      <c r="C1358" s="3">
        <f ca="1">NOW()+(IncidentTbl[[#This Row],[DoNotImport-DateDiff]]/1440)</f>
        <v>43882.573342236465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6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5962.38461538477</v>
      </c>
      <c r="C1359" s="3">
        <f ca="1">NOW()+(IncidentTbl[[#This Row],[DoNotImport-DateDiff]]/1440)</f>
        <v>43882.566931980058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1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7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t="shared" ca="1" si="22"/>
        <v>-35971.615384615536</v>
      </c>
      <c r="C1360" s="3">
        <f ca="1">NOW()+(IncidentTbl[[#This Row],[DoNotImport-DateDiff]]/1440)</f>
        <v>43882.560521723644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8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5980.846153846302</v>
      </c>
      <c r="C1361" s="3">
        <f ca="1">NOW()+(IncidentTbl[[#This Row],[DoNotImport-DateDiff]]/1440)</f>
        <v>43882.554111467238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3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7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6" x14ac:dyDescent="0.25">
      <c r="A1362">
        <v>2360</v>
      </c>
      <c r="B1362" s="4">
        <f t="shared" ca="1" si="22"/>
        <v>-35990.076923077067</v>
      </c>
      <c r="C1362" s="3">
        <f ca="1">NOW()+(IncidentTbl[[#This Row],[DoNotImport-DateDiff]]/1440)</f>
        <v>43882.547701210824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51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5999.307692307833</v>
      </c>
      <c r="C1363" s="3">
        <f ca="1">NOW()+(IncidentTbl[[#This Row],[DoNotImport-DateDiff]]/1440)</f>
        <v>43882.541290954417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7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1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1</v>
      </c>
      <c r="X1363" cm="1">
        <f t="array" ref="X1363">_xlfn.XLOOKUP(IncidentTbl[[#This Row],[ProductSeq]],ProductTbl[ProductSeq],ProductTbl[Factor])</f>
        <v>7</v>
      </c>
      <c r="Y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6008.538461538599</v>
      </c>
      <c r="C1364" s="3">
        <f ca="1">NOW()+(IncidentTbl[[#This Row],[DoNotImport-DateDiff]]/1440)</f>
        <v>43882.534880698004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42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 t="b">
        <f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7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7</v>
      </c>
      <c r="W1364" cm="1">
        <f t="array" ref="W1364">ROUNDUP(_xlfn.XLOOKUP(IncidentTbl[[#This Row],[SystemUserSeq]],OwnerTbl[SystemUserSeq],OwnerTbl[Factor])/3,0)</f>
        <v>2</v>
      </c>
      <c r="X1364" cm="1">
        <f t="array" ref="X1364">_xlfn.XLOOKUP(IncidentTbl[[#This Row],[ProductSeq]],ProductTbl[ProductSeq],ProductTbl[Factor])</f>
        <v>3</v>
      </c>
      <c r="Y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6017.769230769365</v>
      </c>
      <c r="C1365" s="3">
        <f ca="1">NOW()+(IncidentTbl[[#This Row],[DoNotImport-DateDiff]]/1440)</f>
        <v>43882.52847044159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4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 t="b">
        <f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6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1</v>
      </c>
      <c r="X1365" cm="1">
        <f t="array" ref="X1365">_xlfn.XLOOKUP(IncidentTbl[[#This Row],[ProductSeq]],ProductTbl[ProductSeq],ProductTbl[Factor])</f>
        <v>7</v>
      </c>
      <c r="Y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6027.000000000131</v>
      </c>
      <c r="C1366" s="3">
        <f ca="1">NOW()+(IncidentTbl[[#This Row],[DoNotImport-DateDiff]]/1440)</f>
        <v>43882.522060185183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3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7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6036.230769230897</v>
      </c>
      <c r="C1367" s="3">
        <f ca="1">NOW()+(IncidentTbl[[#This Row],[DoNotImport-DateDiff]]/1440)</f>
        <v>43882.51564992877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3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 t="b">
        <f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7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1</v>
      </c>
      <c r="X1367" cm="1">
        <f t="array" ref="X1367">_xlfn.XLOOKUP(IncidentTbl[[#This Row],[ProductSeq]],ProductTbl[ProductSeq],ProductTbl[Factor])</f>
        <v>11</v>
      </c>
      <c r="Y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t="shared" ca="1" si="22"/>
        <v>-36045.461538461663</v>
      </c>
      <c r="C1368" s="3">
        <f ca="1">NOW()+(IncidentTbl[[#This Row],[DoNotImport-DateDiff]]/1440)</f>
        <v>43882.509239672363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3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Returns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5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6054.692307692429</v>
      </c>
      <c r="C1369" s="3">
        <f ca="1">NOW()+(IncidentTbl[[#This Row],[DoNotImport-DateDiff]]/1440)</f>
        <v>43882.502829415957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6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 t="b">
        <f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0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1</v>
      </c>
      <c r="X1369" cm="1">
        <f t="array" ref="X1369">_xlfn.XLOOKUP(IncidentTbl[[#This Row],[ProductSeq]],ProductTbl[ProductSeq],ProductTbl[Factor])</f>
        <v>11</v>
      </c>
      <c r="Y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6063.923076923194</v>
      </c>
      <c r="C1370" s="3">
        <f ca="1">NOW()+(IncidentTbl[[#This Row],[DoNotImport-DateDiff]]/1440)</f>
        <v>43882.496419159543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2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7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7</v>
      </c>
      <c r="Y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t="shared" ca="1" si="22"/>
        <v>-36073.15384615396</v>
      </c>
      <c r="C1371" s="3">
        <f ca="1">NOW()+(IncidentTbl[[#This Row],[DoNotImport-DateDiff]]/1440)</f>
        <v>43882.490008903136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8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 t="b">
        <f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6082.384615384726</v>
      </c>
      <c r="C1372" s="3">
        <f ca="1">NOW()+(IncidentTbl[[#This Row],[DoNotImport-DateDiff]]/1440)</f>
        <v>43882.483598646722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 t="b">
        <f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1</v>
      </c>
      <c r="X1372" cm="1">
        <f t="array" ref="X1372">_xlfn.XLOOKUP(IncidentTbl[[#This Row],[ProductSeq]],ProductTbl[ProductSeq],ProductTbl[Factor])</f>
        <v>11</v>
      </c>
      <c r="Y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6091.615384615492</v>
      </c>
      <c r="C1373" s="3">
        <f ca="1">NOW()+(IncidentTbl[[#This Row],[DoNotImport-DateDiff]]/1440)</f>
        <v>43882.477188390316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9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6100.846153846258</v>
      </c>
      <c r="C1374" s="3">
        <f ca="1">NOW()+(IncidentTbl[[#This Row],[DoNotImport-DateDiff]]/1440)</f>
        <v>43882.470778133902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0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 t="b">
        <f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3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1</v>
      </c>
      <c r="X1374" cm="1">
        <f t="array" ref="X1374">_xlfn.XLOOKUP(IncidentTbl[[#This Row],[ProductSeq]],ProductTbl[ProductSeq],ProductTbl[Factor])</f>
        <v>5</v>
      </c>
      <c r="Y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6110.076923077024</v>
      </c>
      <c r="C1375" s="3">
        <f ca="1">NOW()+(IncidentTbl[[#This Row],[DoNotImport-DateDiff]]/1440)</f>
        <v>43882.464367877496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42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7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6119.30769230779</v>
      </c>
      <c r="C1376" s="3">
        <f ca="1">NOW()+(IncidentTbl[[#This Row],[DoNotImport-DateDiff]]/1440)</f>
        <v>43882.457957621082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6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>IF(_xlfn.PERCENTRANK.INC(IncidentTbl[Resolution Minutes],IncidentTbl[[#This Row],[Resolution Minutes]])&gt;=0.75,TRUE,FALSE)</f>
        <v>1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6" x14ac:dyDescent="0.25">
      <c r="A1377">
        <v>2375</v>
      </c>
      <c r="B1377" s="4">
        <f t="shared" ca="1" si="22"/>
        <v>-36128.538461538556</v>
      </c>
      <c r="C1377" s="3">
        <f ca="1">NOW()+(IncidentTbl[[#This Row],[DoNotImport-DateDiff]]/1440)</f>
        <v>43882.451547364675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9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4">
        <f t="shared" ca="1" si="22"/>
        <v>-36137.769230769321</v>
      </c>
      <c r="C1378" s="3">
        <f ca="1">NOW()+(IncidentTbl[[#This Row],[DoNotImport-DateDiff]]/1440)</f>
        <v>43882.445137108261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5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 t="b">
        <f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0</v>
      </c>
      <c r="T1378" t="str">
        <f>_xlfn.XLOOKUP(_xlfn.PERCENTRANK.INC(IncidentTbl[DoNotImport-SubjectCalculation],IncidentTbl[[#This Row],[DoNotImport-SubjectCalculation]]),SubjectLookup[Cumulative],SubjectLookup[Subject],-1,-1)</f>
        <v>Account Set-up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5</v>
      </c>
      <c r="W1378" cm="1">
        <f t="array" ref="W1378">ROUNDUP(_xlfn.XLOOKUP(IncidentTbl[[#This Row],[SystemUserSeq]],OwnerTbl[SystemUserSeq],OwnerTbl[Factor])/3,0)</f>
        <v>2</v>
      </c>
      <c r="X1378" cm="1">
        <f t="array" ref="X1378">_xlfn.XLOOKUP(IncidentTbl[[#This Row],[ProductSeq]],ProductTbl[ProductSeq],ProductTbl[Factor])</f>
        <v>7</v>
      </c>
      <c r="Y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6147.000000000087</v>
      </c>
      <c r="C1379" s="3">
        <f ca="1">NOW()+(IncidentTbl[[#This Row],[DoNotImport-DateDiff]]/1440)</f>
        <v>43882.43872685185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7.2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 t="b">
        <f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1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7</v>
      </c>
      <c r="Y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6156.230769230853</v>
      </c>
      <c r="C1380" s="3">
        <f ca="1">NOW()+(IncidentTbl[[#This Row],[DoNotImport-DateDiff]]/1440)</f>
        <v>43882.432316595441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6.2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6165.461538461619</v>
      </c>
      <c r="C1381" s="3">
        <f ca="1">NOW()+(IncidentTbl[[#This Row],[DoNotImport-DateDiff]]/1440)</f>
        <v>43882.425906339035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3.2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 t="b">
        <f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7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7</v>
      </c>
      <c r="Y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6174.692307692385</v>
      </c>
      <c r="C1382" s="3">
        <f ca="1">NOW()+(IncidentTbl[[#This Row],[DoNotImport-DateDiff]]/1440)</f>
        <v>43882.419496082621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8.2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 t="b">
        <f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3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7</v>
      </c>
      <c r="W1382" cm="1">
        <f t="array" ref="W1382">ROUNDUP(_xlfn.XLOOKUP(IncidentTbl[[#This Row],[SystemUserSeq]],OwnerTbl[SystemUserSeq],OwnerTbl[Factor])/3,0)</f>
        <v>2</v>
      </c>
      <c r="X1382" cm="1">
        <f t="array" ref="X1382">_xlfn.XLOOKUP(IncidentTbl[[#This Row],[ProductSeq]],ProductTbl[ProductSeq],ProductTbl[Factor])</f>
        <v>7</v>
      </c>
      <c r="Y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6183.923076923151</v>
      </c>
      <c r="C1383" s="3">
        <f ca="1">NOW()+(IncidentTbl[[#This Row],[DoNotImport-DateDiff]]/1440)</f>
        <v>43882.413085826214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6.2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 t="b">
        <f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0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1</v>
      </c>
      <c r="X1383" cm="1">
        <f t="array" ref="X1383">_xlfn.XLOOKUP(IncidentTbl[[#This Row],[ProductSeq]],ProductTbl[ProductSeq],ProductTbl[Factor])</f>
        <v>9</v>
      </c>
      <c r="Y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6193.153846153917</v>
      </c>
      <c r="C1384" s="3">
        <f ca="1">NOW()+(IncidentTbl[[#This Row],[DoNotImport-DateDiff]]/1440)</f>
        <v>43882.406675569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8.2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Account Reset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11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6202.384615384683</v>
      </c>
      <c r="C1385" s="3">
        <f ca="1">NOW()+(IncidentTbl[[#This Row],[DoNotImport-DateDiff]]/1440)</f>
        <v>43882.400265313394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4.2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 t="b">
        <f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7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7</v>
      </c>
      <c r="W1385" cm="1">
        <f t="array" ref="W1385">ROUNDUP(_xlfn.XLOOKUP(IncidentTbl[[#This Row],[SystemUserSeq]],OwnerTbl[SystemUserSeq],OwnerTbl[Factor])/3,0)</f>
        <v>2</v>
      </c>
      <c r="X1385" cm="1">
        <f t="array" ref="X1385">_xlfn.XLOOKUP(IncidentTbl[[#This Row],[ProductSeq]],ProductTbl[ProductSeq],ProductTbl[Factor])</f>
        <v>7</v>
      </c>
      <c r="Y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6211.615384615448</v>
      </c>
      <c r="C1386" s="3">
        <f ca="1">NOW()+(IncidentTbl[[#This Row],[DoNotImport-DateDiff]]/1440)</f>
        <v>43882.39385505698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8.2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6220.846153846214</v>
      </c>
      <c r="C1387" s="3">
        <f ca="1">NOW()+(IncidentTbl[[#This Row],[DoNotImport-DateDiff]]/1440)</f>
        <v>43882.387444800574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7.2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6230.07692307698</v>
      </c>
      <c r="C1388" s="3">
        <f ca="1">NOW()+(IncidentTbl[[#This Row],[DoNotImport-DateDiff]]/1440)</f>
        <v>43882.38103454416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1.2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 t="b">
        <f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4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7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7</v>
      </c>
      <c r="Y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6239.307692307746</v>
      </c>
      <c r="C1389" s="3">
        <f ca="1">NOW()+(IncidentTbl[[#This Row],[DoNotImport-DateDiff]]/1440)</f>
        <v>43882.374624287753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49.2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 t="b">
        <f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4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9</v>
      </c>
      <c r="W1389" cm="1">
        <f t="array" ref="W1389">ROUNDUP(_xlfn.XLOOKUP(IncidentTbl[[#This Row],[SystemUserSeq]],OwnerTbl[SystemUserSeq],OwnerTbl[Factor])/3,0)</f>
        <v>1</v>
      </c>
      <c r="X1389" cm="1">
        <f t="array" ref="X1389">_xlfn.XLOOKUP(IncidentTbl[[#This Row],[ProductSeq]],ProductTbl[ProductSeq],ProductTbl[Factor])</f>
        <v>7</v>
      </c>
      <c r="Y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6248.538461538512</v>
      </c>
      <c r="C1390" s="3">
        <f ca="1">NOW()+(IncidentTbl[[#This Row],[DoNotImport-DateDiff]]/1440)</f>
        <v>43882.368214031339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9.2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 t="b">
        <f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6257.769230769278</v>
      </c>
      <c r="C1391" s="3">
        <f ca="1">NOW()+(IncidentTbl[[#This Row],[DoNotImport-DateDiff]]/1440)</f>
        <v>43882.361803774933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5.2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6267.000000000044</v>
      </c>
      <c r="C1392" s="3">
        <f ca="1">NOW()+(IncidentTbl[[#This Row],[DoNotImport-DateDiff]]/1440)</f>
        <v>43882.355393518519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5.2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6276.23076923081</v>
      </c>
      <c r="C1393" s="3">
        <f ca="1">NOW()+(IncidentTbl[[#This Row],[DoNotImport-DateDiff]]/1440)</f>
        <v>43882.348983262113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62.2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 t="b">
        <f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4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1</v>
      </c>
      <c r="X1393" cm="1">
        <f t="array" ref="X1393">_xlfn.XLOOKUP(IncidentTbl[[#This Row],[ProductSeq]],ProductTbl[ProductSeq],ProductTbl[Factor])</f>
        <v>11</v>
      </c>
      <c r="Y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t="shared" ca="1" si="22"/>
        <v>-36285.461538461575</v>
      </c>
      <c r="C1394" s="3">
        <f ca="1">NOW()+(IncidentTbl[[#This Row],[DoNotImport-DateDiff]]/1440)</f>
        <v>43882.342573005699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40.2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7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6294.692307692341</v>
      </c>
      <c r="C1395" s="3">
        <f ca="1">NOW()+(IncidentTbl[[#This Row],[DoNotImport-DateDiff]]/1440)</f>
        <v>43882.336162749292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4.2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 t="b">
        <f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1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7</v>
      </c>
      <c r="Y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6303.923076923107</v>
      </c>
      <c r="C1396" s="3">
        <f ca="1">NOW()+(IncidentTbl[[#This Row],[DoNotImport-DateDiff]]/1440)</f>
        <v>43882.329752492878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2.2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 t="b">
        <f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5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2</v>
      </c>
      <c r="X1396" cm="1">
        <f t="array" ref="X1396">_xlfn.XLOOKUP(IncidentTbl[[#This Row],[ProductSeq]],ProductTbl[ProductSeq],ProductTbl[Factor])</f>
        <v>3</v>
      </c>
      <c r="Y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6367.153846153873</v>
      </c>
      <c r="C1397" s="3">
        <f ca="1">NOW()+(IncidentTbl[[#This Row],[DoNotImport-DateDiff]]/1440)</f>
        <v>43882.285842236466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3.2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7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6436.384615384639</v>
      </c>
      <c r="C1398" s="3">
        <f ca="1">NOW()+(IncidentTbl[[#This Row],[DoNotImport-DateDiff]]/1440)</f>
        <v>43882.237765313388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62.2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 t="b">
        <f>IF(_xlfn.PERCENTRANK.INC(IncidentTbl[Resolution Minutes],IncidentTbl[[#This Row],[Resolution Minutes]])&gt;=0.75,TRUE,FALSE)</f>
        <v>1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6" x14ac:dyDescent="0.25">
      <c r="A1399">
        <v>2397</v>
      </c>
      <c r="B1399" s="4">
        <f t="shared" ca="1" si="22"/>
        <v>-36495.615384615405</v>
      </c>
      <c r="C1399" s="3">
        <f ca="1">NOW()+(IncidentTbl[[#This Row],[DoNotImport-DateDiff]]/1440)</f>
        <v>43882.196632834755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5.2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 t="b">
        <f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0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7</v>
      </c>
      <c r="Y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6560.846153846171</v>
      </c>
      <c r="C1400" s="3">
        <f ca="1">NOW()+(IncidentTbl[[#This Row],[DoNotImport-DateDiff]]/1440)</f>
        <v>43882.151333689457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4.2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Account Set-up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5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6627.076923076937</v>
      </c>
      <c r="C1401" s="3">
        <f ca="1">NOW()+(IncidentTbl[[#This Row],[DoNotImport-DateDiff]]/1440)</f>
        <v>43882.105340099719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7.2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 t="b">
        <f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1</v>
      </c>
      <c r="X1401" cm="1">
        <f t="array" ref="X1401">_xlfn.XLOOKUP(IncidentTbl[[#This Row],[ProductSeq]],ProductTbl[ProductSeq],ProductTbl[Factor])</f>
        <v>7</v>
      </c>
      <c r="Y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6" x14ac:dyDescent="0.25">
      <c r="A1402">
        <v>2400</v>
      </c>
      <c r="B1402" s="4">
        <f t="shared" ca="1" si="22"/>
        <v>-36689.307692307702</v>
      </c>
      <c r="C1402" s="3">
        <f ca="1">NOW()+(IncidentTbl[[#This Row],[DoNotImport-DateDiff]]/1440)</f>
        <v>43882.062124287753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4.2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6749.538461538468</v>
      </c>
      <c r="C1403" s="3">
        <f ca="1">NOW()+(IncidentTbl[[#This Row],[DoNotImport-DateDiff]]/1440)</f>
        <v>43882.02029736467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1.2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 t="b">
        <f>IF(_xlfn.PERCENTRANK.INC(IncidentTbl[Resolution Minutes],IncidentTbl[[#This Row],[Resolution Minutes]])&gt;=0.75,TRUE,FALSE)</f>
        <v>1</v>
      </c>
      <c r="S1403">
        <f>LEN(IncidentTbl[[#This Row],[Title]])+IncidentTbl[[#This Row],[DoNotImport-OwnerFactor]]+IncidentTbl[[#This Row],[DoNotImport-ProductFactor]]</f>
        <v>45</v>
      </c>
      <c r="T1403" t="str">
        <f>_xlfn.XLOOKUP(_xlfn.PERCENTRANK.INC(IncidentTbl[DoNotImport-SubjectCalculation],IncidentTbl[[#This Row],[DoNotImport-SubjectCalculation]]),SubjectLookup[Cumulative],SubjectLookup[Subject],-1,-1)</f>
        <v>Login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9</v>
      </c>
      <c r="W1403" cm="1">
        <f t="array" ref="W1403">ROUNDUP(_xlfn.XLOOKUP(IncidentTbl[[#This Row],[SystemUserSeq]],OwnerTbl[SystemUserSeq],OwnerTbl[Factor])/3,0)</f>
        <v>1</v>
      </c>
      <c r="X1403" cm="1">
        <f t="array" ref="X1403">_xlfn.XLOOKUP(IncidentTbl[[#This Row],[ProductSeq]],ProductTbl[ProductSeq],ProductTbl[Factor])</f>
        <v>7</v>
      </c>
      <c r="Y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6" x14ac:dyDescent="0.25">
      <c r="A1404">
        <v>2402</v>
      </c>
      <c r="B1404" s="4">
        <f t="shared" ca="1" si="22"/>
        <v>-36809.769230769234</v>
      </c>
      <c r="C1404" s="3">
        <f ca="1">NOW()+(IncidentTbl[[#This Row],[DoNotImport-DateDiff]]/1440)</f>
        <v>43881.978470441594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7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Account Set-up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5</v>
      </c>
      <c r="W1404" cm="1">
        <f t="array" ref="W1404">ROUNDUP(_xlfn.XLOOKUP(IncidentTbl[[#This Row],[SystemUserSeq]],OwnerTbl[SystemUserSeq],OwnerTbl[Factor])/3,0)</f>
        <v>1</v>
      </c>
      <c r="X1404" cm="1">
        <f t="array" ref="X1404">_xlfn.XLOOKUP(IncidentTbl[[#This Row],[ProductSeq]],ProductTbl[ProductSeq],ProductTbl[Factor])</f>
        <v>7</v>
      </c>
      <c r="Y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t="shared" ca="1" si="22"/>
        <v>-36868</v>
      </c>
      <c r="C1405" s="3">
        <f ca="1">NOW()+(IncidentTbl[[#This Row],[DoNotImport-DateDiff]]/1440)</f>
        <v>43881.938032407408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39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 t="b">
        <f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4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7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7</v>
      </c>
      <c r="Y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6924.230769230766</v>
      </c>
      <c r="C1406" s="3">
        <f ca="1">NOW()+(IncidentTbl[[#This Row],[DoNotImport-DateDiff]]/1440)</f>
        <v>43881.898983262108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4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7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6988.461538461532</v>
      </c>
      <c r="C1407" s="3">
        <f ca="1">NOW()+(IncidentTbl[[#This Row],[DoNotImport-DateDiff]]/1440)</f>
        <v>43881.854378561256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 t="b">
        <f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9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7</v>
      </c>
      <c r="W1407" cm="1">
        <f t="array" ref="W1407">ROUNDUP(_xlfn.XLOOKUP(IncidentTbl[[#This Row],[SystemUserSeq]],OwnerTbl[SystemUserSeq],OwnerTbl[Factor])/3,0)</f>
        <v>1</v>
      </c>
      <c r="X1407" cm="1">
        <f t="array" ref="X1407">_xlfn.XLOOKUP(IncidentTbl[[#This Row],[ProductSeq]],ProductTbl[ProductSeq],ProductTbl[Factor])</f>
        <v>7</v>
      </c>
      <c r="Y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7050.692307692298</v>
      </c>
      <c r="C1408" s="3">
        <f ca="1">NOW()+(IncidentTbl[[#This Row],[DoNotImport-DateDiff]]/1440)</f>
        <v>43881.81116274929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8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6" x14ac:dyDescent="0.25">
      <c r="A1409">
        <v>2407</v>
      </c>
      <c r="B1409" s="4">
        <f t="shared" ca="1" si="22"/>
        <v>-37109.923076923063</v>
      </c>
      <c r="C1409" s="3">
        <f ca="1">NOW()+(IncidentTbl[[#This Row],[DoNotImport-DateDiff]]/1440)</f>
        <v>43881.770030270658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6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 t="b">
        <f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39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7</v>
      </c>
      <c r="W1409" cm="1">
        <f t="array" ref="W1409">ROUNDUP(_xlfn.XLOOKUP(IncidentTbl[[#This Row],[SystemUserSeq]],OwnerTbl[SystemUserSeq],OwnerTbl[Factor])/3,0)</f>
        <v>1</v>
      </c>
      <c r="X1409" cm="1">
        <f t="array" ref="X1409">_xlfn.XLOOKUP(IncidentTbl[[#This Row],[ProductSeq]],ProductTbl[ProductSeq],ProductTbl[Factor])</f>
        <v>11</v>
      </c>
      <c r="Y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7175.153846153829</v>
      </c>
      <c r="C1410" s="3">
        <f ca="1">NOW()+(IncidentTbl[[#This Row],[DoNotImport-DateDiff]]/1440)</f>
        <v>43881.72473112536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7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7184.384615384595</v>
      </c>
      <c r="C1411" s="3">
        <f ca="1">NOW()+(IncidentTbl[[#This Row],[DoNotImport-DateDiff]]/1440)</f>
        <v>43881.718320868946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6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7193.615384615361</v>
      </c>
      <c r="C1412" s="3">
        <f ca="1">NOW()+(IncidentTbl[[#This Row],[DoNotImport-DateDiff]]/1440)</f>
        <v>43881.711910612539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8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7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t="shared" ca="1" si="23"/>
        <v>-37202.846153846127</v>
      </c>
      <c r="C1413" s="3">
        <f ca="1">NOW()+(IncidentTbl[[#This Row],[DoNotImport-DateDiff]]/1440)</f>
        <v>43881.705500356125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0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 t="b">
        <f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4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7</v>
      </c>
      <c r="W1413" cm="1">
        <f t="array" ref="W1413">ROUNDUP(_xlfn.XLOOKUP(IncidentTbl[[#This Row],[SystemUserSeq]],OwnerTbl[SystemUserSeq],OwnerTbl[Factor])/3,0)</f>
        <v>1</v>
      </c>
      <c r="X1413" cm="1">
        <f t="array" ref="X1413">_xlfn.XLOOKUP(IncidentTbl[[#This Row],[ProductSeq]],ProductTbl[ProductSeq],ProductTbl[Factor])</f>
        <v>7</v>
      </c>
      <c r="Y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7212.076923076893</v>
      </c>
      <c r="C1414" s="3">
        <f ca="1">NOW()+(IncidentTbl[[#This Row],[DoNotImport-DateDiff]]/1440)</f>
        <v>43881.699090099719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62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7221.307692307659</v>
      </c>
      <c r="C1415" s="3">
        <f ca="1">NOW()+(IncidentTbl[[#This Row],[DoNotImport-DateDiff]]/1440)</f>
        <v>43881.692679843305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3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 t="b">
        <f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9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7</v>
      </c>
      <c r="Y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6" x14ac:dyDescent="0.25">
      <c r="A1416">
        <v>2414</v>
      </c>
      <c r="B1416" s="4">
        <f t="shared" ca="1" si="23"/>
        <v>-37230.538461538425</v>
      </c>
      <c r="C1416" s="3">
        <f ca="1">NOW()+(IncidentTbl[[#This Row],[DoNotImport-DateDiff]]/1440)</f>
        <v>43881.686269586899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9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7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7239.76923076919</v>
      </c>
      <c r="C1417" s="3">
        <f ca="1">NOW()+(IncidentTbl[[#This Row],[DoNotImport-DateDiff]]/1440)</f>
        <v>43881.679859330485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6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7248.999999999956</v>
      </c>
      <c r="C1418" s="3">
        <f ca="1">NOW()+(IncidentTbl[[#This Row],[DoNotImport-DateDiff]]/1440)</f>
        <v>43881.673449074078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52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7258.230769230722</v>
      </c>
      <c r="C1419" s="3">
        <f ca="1">NOW()+(IncidentTbl[[#This Row],[DoNotImport-DateDiff]]/1440)</f>
        <v>43881.667038817664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7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1</v>
      </c>
      <c r="X1419" cm="1">
        <f t="array" ref="X1419">_xlfn.XLOOKUP(IncidentTbl[[#This Row],[ProductSeq]],ProductTbl[ProductSeq],ProductTbl[Factor])</f>
        <v>11</v>
      </c>
      <c r="Y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t="shared" ca="1" si="23"/>
        <v>-37267.461538461488</v>
      </c>
      <c r="C1420" s="3">
        <f ca="1">NOW()+(IncidentTbl[[#This Row],[DoNotImport-DateDiff]]/1440)</f>
        <v>43881.660628561258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8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 t="b">
        <f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2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1</v>
      </c>
      <c r="X1420" cm="1">
        <f t="array" ref="X1420">_xlfn.XLOOKUP(IncidentTbl[[#This Row],[ProductSeq]],ProductTbl[ProductSeq],ProductTbl[Factor])</f>
        <v>9</v>
      </c>
      <c r="Y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7276.692307692254</v>
      </c>
      <c r="C1421" s="3">
        <f ca="1">NOW()+(IncidentTbl[[#This Row],[DoNotImport-DateDiff]]/1440)</f>
        <v>43881.65421830484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0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 t="b">
        <f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4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1</v>
      </c>
      <c r="X1421" cm="1">
        <f t="array" ref="X1421">_xlfn.XLOOKUP(IncidentTbl[[#This Row],[ProductSeq]],ProductTbl[ProductSeq],ProductTbl[Factor])</f>
        <v>5</v>
      </c>
      <c r="Y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7285.92307692302</v>
      </c>
      <c r="C1422" s="3">
        <f ca="1">NOW()+(IncidentTbl[[#This Row],[DoNotImport-DateDiff]]/1440)</f>
        <v>43881.647808164176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41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7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6" x14ac:dyDescent="0.25">
      <c r="A1423">
        <v>2421</v>
      </c>
      <c r="B1423" s="4">
        <f t="shared" ca="1" si="23"/>
        <v>-37295.153846153786</v>
      </c>
      <c r="C1423" s="3">
        <f ca="1">NOW()+(IncidentTbl[[#This Row],[DoNotImport-DateDiff]]/1440)</f>
        <v>43881.641397907762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7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>IF(_xlfn.PERCENTRANK.INC(IncidentTbl[Resolution Minutes],IncidentTbl[[#This Row],[Resolution Minutes]])&gt;=0.75,TRUE,FALSE)</f>
        <v>1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6" x14ac:dyDescent="0.25">
      <c r="A1424">
        <v>2422</v>
      </c>
      <c r="B1424" s="4">
        <f t="shared" ca="1" si="23"/>
        <v>-37304.384615384552</v>
      </c>
      <c r="C1424" s="3">
        <f ca="1">NOW()+(IncidentTbl[[#This Row],[DoNotImport-DateDiff]]/1440)</f>
        <v>43881.634987651356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7313.615384615317</v>
      </c>
      <c r="C1425" s="3">
        <f ca="1">NOW()+(IncidentTbl[[#This Row],[DoNotImport-DateDiff]]/1440)</f>
        <v>43881.628577394942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6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7322.846153846083</v>
      </c>
      <c r="C1426" s="3">
        <f ca="1">NOW()+(IncidentTbl[[#This Row],[DoNotImport-DateDiff]]/1440)</f>
        <v>43881.622167138528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3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 t="b">
        <f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7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7</v>
      </c>
      <c r="W1426" cm="1">
        <f t="array" ref="W1426">ROUNDUP(_xlfn.XLOOKUP(IncidentTbl[[#This Row],[SystemUserSeq]],OwnerTbl[SystemUserSeq],OwnerTbl[Factor])/3,0)</f>
        <v>1</v>
      </c>
      <c r="X1426" cm="1">
        <f t="array" ref="X1426">_xlfn.XLOOKUP(IncidentTbl[[#This Row],[ProductSeq]],ProductTbl[ProductSeq],ProductTbl[Factor])</f>
        <v>7</v>
      </c>
      <c r="Y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6" x14ac:dyDescent="0.25">
      <c r="A1427">
        <v>2425</v>
      </c>
      <c r="B1427" s="4">
        <f t="shared" ca="1" si="23"/>
        <v>-37332.076923076849</v>
      </c>
      <c r="C1427" s="3">
        <f ca="1">NOW()+(IncidentTbl[[#This Row],[DoNotImport-DateDiff]]/1440)</f>
        <v>43881.615756882122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7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 t="b">
        <f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39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1</v>
      </c>
      <c r="X1427" cm="1">
        <f t="array" ref="X1427">_xlfn.XLOOKUP(IncidentTbl[[#This Row],[ProductSeq]],ProductTbl[ProductSeq],ProductTbl[Factor])</f>
        <v>9</v>
      </c>
      <c r="Y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7341.307692307615</v>
      </c>
      <c r="C1428" s="3">
        <f ca="1">NOW()+(IncidentTbl[[#This Row],[DoNotImport-DateDiff]]/1440)</f>
        <v>43881.60934662570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8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7</v>
      </c>
      <c r="Y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7350.538461538381</v>
      </c>
      <c r="C1429" s="3">
        <f ca="1">NOW()+(IncidentTbl[[#This Row],[DoNotImport-DateDiff]]/1440)</f>
        <v>43881.602936369301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2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 t="b">
        <f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6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2</v>
      </c>
      <c r="X1429" cm="1">
        <f t="array" ref="X1429">_xlfn.XLOOKUP(IncidentTbl[[#This Row],[ProductSeq]],ProductTbl[ProductSeq],ProductTbl[Factor])</f>
        <v>7</v>
      </c>
      <c r="Y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t="shared" ca="1" si="23"/>
        <v>-37359.769230769147</v>
      </c>
      <c r="C1430" s="3">
        <f ca="1">NOW()+(IncidentTbl[[#This Row],[DoNotImport-DateDiff]]/1440)</f>
        <v>43881.59652611288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42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7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7368.999999999913</v>
      </c>
      <c r="C1431" s="3">
        <f ca="1">NOW()+(IncidentTbl[[#This Row],[DoNotImport-DateDiff]]/1440)</f>
        <v>43881.590115856481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9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 t="b">
        <f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3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1</v>
      </c>
      <c r="X1431" cm="1">
        <f t="array" ref="X1431">_xlfn.XLOOKUP(IncidentTbl[[#This Row],[ProductSeq]],ProductTbl[ProductSeq],ProductTbl[Factor])</f>
        <v>3</v>
      </c>
      <c r="Y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7378.230769230679</v>
      </c>
      <c r="C1432" s="3">
        <f ca="1">NOW()+(IncidentTbl[[#This Row],[DoNotImport-DateDiff]]/1440)</f>
        <v>43881.583705600067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2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 t="b">
        <f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8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7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7</v>
      </c>
      <c r="Y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7387.461538461444</v>
      </c>
      <c r="C1433" s="3">
        <f ca="1">NOW()+(IncidentTbl[[#This Row],[DoNotImport-DateDiff]]/1440)</f>
        <v>43881.577295343661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7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 t="b">
        <f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1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7</v>
      </c>
      <c r="W1433" cm="1">
        <f t="array" ref="W1433">ROUNDUP(_xlfn.XLOOKUP(IncidentTbl[[#This Row],[SystemUserSeq]],OwnerTbl[SystemUserSeq],OwnerTbl[Factor])/3,0)</f>
        <v>1</v>
      </c>
      <c r="X1433" cm="1">
        <f t="array" ref="X1433">_xlfn.XLOOKUP(IncidentTbl[[#This Row],[ProductSeq]],ProductTbl[ProductSeq],ProductTbl[Factor])</f>
        <v>9</v>
      </c>
      <c r="Y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7396.69230769221</v>
      </c>
      <c r="C1434" s="3">
        <f ca="1">NOW()+(IncidentTbl[[#This Row],[DoNotImport-DateDiff]]/1440)</f>
        <v>43881.570885087247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3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7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7405.923076922976</v>
      </c>
      <c r="C1435" s="3">
        <f ca="1">NOW()+(IncidentTbl[[#This Row],[DoNotImport-DateDiff]]/1440)</f>
        <v>43881.56447483084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9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Login Question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9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7415.153846153742</v>
      </c>
      <c r="C1436" s="3">
        <f ca="1">NOW()+(IncidentTbl[[#This Row],[DoNotImport-DateDiff]]/1440)</f>
        <v>43881.55806457442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3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 t="b">
        <f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7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7</v>
      </c>
      <c r="W1436" cm="1">
        <f t="array" ref="W1436">ROUNDUP(_xlfn.XLOOKUP(IncidentTbl[[#This Row],[SystemUserSeq]],OwnerTbl[SystemUserSeq],OwnerTbl[Factor])/3,0)</f>
        <v>1</v>
      </c>
      <c r="X1436" cm="1">
        <f t="array" ref="X1436">_xlfn.XLOOKUP(IncidentTbl[[#This Row],[ProductSeq]],ProductTbl[ProductSeq],ProductTbl[Factor])</f>
        <v>9</v>
      </c>
      <c r="Y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7424.384615384508</v>
      </c>
      <c r="C1437" s="3">
        <f ca="1">NOW()+(IncidentTbl[[#This Row],[DoNotImport-DateDiff]]/1440)</f>
        <v>43881.55165431802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69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 t="b">
        <f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3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7</v>
      </c>
      <c r="Y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7433.615384615274</v>
      </c>
      <c r="C1438" s="3">
        <f ca="1">NOW()+(IncidentTbl[[#This Row],[DoNotImport-DateDiff]]/1440)</f>
        <v>43881.545244061606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 t="b">
        <f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9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7</v>
      </c>
      <c r="Y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7442.84615384604</v>
      </c>
      <c r="C1439" s="3">
        <f ca="1">NOW()+(IncidentTbl[[#This Row],[DoNotImport-DateDiff]]/1440)</f>
        <v>43881.5388338052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39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7</v>
      </c>
      <c r="W1439" cm="1">
        <f t="array" ref="W1439">ROUNDUP(_xlfn.XLOOKUP(IncidentTbl[[#This Row],[SystemUserSeq]],OwnerTbl[SystemUserSeq],OwnerTbl[Factor])/3,0)</f>
        <v>1</v>
      </c>
      <c r="X1439" cm="1">
        <f t="array" ref="X1439">_xlfn.XLOOKUP(IncidentTbl[[#This Row],[ProductSeq]],ProductTbl[ProductSeq],ProductTbl[Factor])</f>
        <v>7</v>
      </c>
      <c r="Y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t="shared" ca="1" si="23"/>
        <v>-37452.076923076806</v>
      </c>
      <c r="C1440" s="3">
        <f ca="1">NOW()+(IncidentTbl[[#This Row],[DoNotImport-DateDiff]]/1440)</f>
        <v>43881.532423548786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6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 t="b">
        <f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2</v>
      </c>
      <c r="T1440" t="str">
        <f>_xlfn.XLOOKUP(_xlfn.PERCENTRANK.INC(IncidentTbl[DoNotImport-SubjectCalculation],IncidentTbl[[#This Row],[DoNotImport-SubjectCalculation]]),SubjectLookup[Cumulative],SubjectLookup[Subject],-1,-1)</f>
        <v>Account Set-up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5</v>
      </c>
      <c r="W1440" cm="1">
        <f t="array" ref="W1440">ROUNDUP(_xlfn.XLOOKUP(IncidentTbl[[#This Row],[SystemUserSeq]],OwnerTbl[SystemUserSeq],OwnerTbl[Factor])/3,0)</f>
        <v>2</v>
      </c>
      <c r="X1440" cm="1">
        <f t="array" ref="X1440">_xlfn.XLOOKUP(IncidentTbl[[#This Row],[ProductSeq]],ProductTbl[ProductSeq],ProductTbl[Factor])</f>
        <v>7</v>
      </c>
      <c r="Y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4">
        <f t="shared" ca="1" si="23"/>
        <v>-37461.307692307571</v>
      </c>
      <c r="C1441" s="3">
        <f ca="1">NOW()+(IncidentTbl[[#This Row],[DoNotImport-DateDiff]]/1440)</f>
        <v>43881.52601329238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 t="b">
        <f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9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1</v>
      </c>
      <c r="X1441" cm="1">
        <f t="array" ref="X1441">_xlfn.XLOOKUP(IncidentTbl[[#This Row],[ProductSeq]],ProductTbl[ProductSeq],ProductTbl[Factor])</f>
        <v>9</v>
      </c>
      <c r="Y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7470.538461538337</v>
      </c>
      <c r="C1442" s="3">
        <f ca="1">NOW()+(IncidentTbl[[#This Row],[DoNotImport-DateDiff]]/1440)</f>
        <v>43881.519603035966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50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 t="b">
        <f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6</v>
      </c>
      <c r="T1442" t="str">
        <f>_xlfn.XLOOKUP(_xlfn.PERCENTRANK.INC(IncidentTbl[DoNotImport-SubjectCalculation],IncidentTbl[[#This Row],[DoNotImport-SubjectCalculation]]),SubjectLookup[Cumulative],SubjectLookup[Subject],-1,-1)</f>
        <v>Account Reset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11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7</v>
      </c>
      <c r="Y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6" x14ac:dyDescent="0.25">
      <c r="A1443">
        <v>2441</v>
      </c>
      <c r="B1443" s="4">
        <f t="shared" ca="1" si="23"/>
        <v>-37479.769230769103</v>
      </c>
      <c r="C1443" s="3">
        <f ca="1">NOW()+(IncidentTbl[[#This Row],[DoNotImport-DateDiff]]/1440)</f>
        <v>43881.513192779559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0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6" x14ac:dyDescent="0.25">
      <c r="A1444">
        <v>2442</v>
      </c>
      <c r="B1444" s="4">
        <f t="shared" ca="1" si="23"/>
        <v>-37488.999999999869</v>
      </c>
      <c r="C1444" s="3">
        <f ca="1">NOW()+(IncidentTbl[[#This Row],[DoNotImport-DateDiff]]/1440)</f>
        <v>43881.506782523145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1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7498.230769230635</v>
      </c>
      <c r="C1445" s="3">
        <f ca="1">NOW()+(IncidentTbl[[#This Row],[DoNotImport-DateDiff]]/1440)</f>
        <v>43881.500372266739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9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7507.461538461401</v>
      </c>
      <c r="C1446" s="3">
        <f ca="1">NOW()+(IncidentTbl[[#This Row],[DoNotImport-DateDiff]]/1440)</f>
        <v>43881.493962010325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3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 t="b">
        <f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7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7</v>
      </c>
      <c r="W1446" cm="1">
        <f t="array" ref="W1446">ROUNDUP(_xlfn.XLOOKUP(IncidentTbl[[#This Row],[SystemUserSeq]],OwnerTbl[SystemUserSeq],OwnerTbl[Factor])/3,0)</f>
        <v>1</v>
      </c>
      <c r="X1446" cm="1">
        <f t="array" ref="X1446">_xlfn.XLOOKUP(IncidentTbl[[#This Row],[ProductSeq]],ProductTbl[ProductSeq],ProductTbl[Factor])</f>
        <v>5</v>
      </c>
      <c r="Y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7516.692307692167</v>
      </c>
      <c r="C1447" s="3">
        <f ca="1">NOW()+(IncidentTbl[[#This Row],[DoNotImport-DateDiff]]/1440)</f>
        <v>43881.487551753919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51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Account Reset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11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7525.923076922933</v>
      </c>
      <c r="C1448" s="3">
        <f ca="1">NOW()+(IncidentTbl[[#This Row],[DoNotImport-DateDiff]]/1440)</f>
        <v>43881.481141497505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3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 t="b">
        <f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9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7</v>
      </c>
      <c r="Y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7535.153846153698</v>
      </c>
      <c r="C1449" s="3">
        <f ca="1">NOW()+(IncidentTbl[[#This Row],[DoNotImport-DateDiff]]/1440)</f>
        <v>43881.474731241098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41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7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7544.384615384464</v>
      </c>
      <c r="C1450" s="3">
        <f ca="1">NOW()+(IncidentTbl[[#This Row],[DoNotImport-DateDiff]]/1440)</f>
        <v>43881.468320984684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 t="b">
        <f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39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1</v>
      </c>
      <c r="X1450" cm="1">
        <f t="array" ref="X1450">_xlfn.XLOOKUP(IncidentTbl[[#This Row],[ProductSeq]],ProductTbl[ProductSeq],ProductTbl[Factor])</f>
        <v>3</v>
      </c>
      <c r="Y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7553.61538461523</v>
      </c>
      <c r="C1451" s="3">
        <f ca="1">NOW()+(IncidentTbl[[#This Row],[DoNotImport-DateDiff]]/1440)</f>
        <v>43881.461910728278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3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Return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5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6" x14ac:dyDescent="0.25">
      <c r="A1452">
        <v>2450</v>
      </c>
      <c r="B1452" s="4">
        <f t="shared" ca="1" si="23"/>
        <v>-37562.846153845996</v>
      </c>
      <c r="C1452" s="3">
        <f ca="1">NOW()+(IncidentTbl[[#This Row],[DoNotImport-DateDiff]]/1440)</f>
        <v>43881.455500471864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3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6" x14ac:dyDescent="0.25">
      <c r="A1453">
        <v>2451</v>
      </c>
      <c r="B1453" s="4">
        <f t="shared" ca="1" si="23"/>
        <v>-37572.076923076762</v>
      </c>
      <c r="C1453" s="3">
        <f ca="1">NOW()+(IncidentTbl[[#This Row],[DoNotImport-DateDiff]]/1440)</f>
        <v>43881.449090215458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4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7581.307692307528</v>
      </c>
      <c r="C1454" s="3">
        <f ca="1">NOW()+(IncidentTbl[[#This Row],[DoNotImport-DateDiff]]/1440)</f>
        <v>43881.442679959044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2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7590.538461538294</v>
      </c>
      <c r="C1455" s="3">
        <f ca="1">NOW()+(IncidentTbl[[#This Row],[DoNotImport-DateDiff]]/1440)</f>
        <v>43881.436269702637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0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 t="b">
        <f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4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7</v>
      </c>
      <c r="Y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7599.76923076906</v>
      </c>
      <c r="C1456" s="3">
        <f ca="1">NOW()+(IncidentTbl[[#This Row],[DoNotImport-DateDiff]]/1440)</f>
        <v>43881.429859446223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52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6" x14ac:dyDescent="0.25">
      <c r="A1457">
        <v>2455</v>
      </c>
      <c r="B1457" s="4">
        <f t="shared" ca="1" si="23"/>
        <v>-37608.999999999825</v>
      </c>
      <c r="C1457" s="3">
        <f ca="1">NOW()+(IncidentTbl[[#This Row],[DoNotImport-DateDiff]]/1440)</f>
        <v>43881.423449189817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7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7618.230769230591</v>
      </c>
      <c r="C1458" s="3">
        <f ca="1">NOW()+(IncidentTbl[[#This Row],[DoNotImport-DateDiff]]/1440)</f>
        <v>43881.417038933403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7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 t="b">
        <f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1</v>
      </c>
      <c r="T1458" t="str">
        <f>_xlfn.XLOOKUP(_xlfn.PERCENTRANK.INC(IncidentTbl[DoNotImport-SubjectCalculation],IncidentTbl[[#This Row],[DoNotImport-SubjectCalculation]]),SubjectLookup[Cumulative],SubjectLookup[Subject],-1,-1)</f>
        <v>Account Set-up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5</v>
      </c>
      <c r="W1458" cm="1">
        <f t="array" ref="W1458">ROUNDUP(_xlfn.XLOOKUP(IncidentTbl[[#This Row],[SystemUserSeq]],OwnerTbl[SystemUserSeq],OwnerTbl[Factor])/3,0)</f>
        <v>1</v>
      </c>
      <c r="X1458" cm="1">
        <f t="array" ref="X1458">_xlfn.XLOOKUP(IncidentTbl[[#This Row],[ProductSeq]],ProductTbl[ProductSeq],ProductTbl[Factor])</f>
        <v>7</v>
      </c>
      <c r="Y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6" x14ac:dyDescent="0.25">
      <c r="A1459">
        <v>2457</v>
      </c>
      <c r="B1459" s="4">
        <f t="shared" ca="1" si="23"/>
        <v>-37627.461538461357</v>
      </c>
      <c r="C1459" s="3">
        <f ca="1">NOW()+(IncidentTbl[[#This Row],[DoNotImport-DateDiff]]/1440)</f>
        <v>43881.410628676997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9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 t="b">
        <f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3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1</v>
      </c>
      <c r="X1459" cm="1">
        <f t="array" ref="X1459">_xlfn.XLOOKUP(IncidentTbl[[#This Row],[ProductSeq]],ProductTbl[ProductSeq],ProductTbl[Factor])</f>
        <v>11</v>
      </c>
      <c r="Y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6" x14ac:dyDescent="0.25">
      <c r="A1460">
        <v>2458</v>
      </c>
      <c r="B1460" s="4">
        <f t="shared" ca="1" si="23"/>
        <v>-37636.692307692123</v>
      </c>
      <c r="C1460" s="3">
        <f ca="1">NOW()+(IncidentTbl[[#This Row],[DoNotImport-DateDiff]]/1440)</f>
        <v>43881.404218420583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6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 t="b">
        <f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8</v>
      </c>
      <c r="T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7</v>
      </c>
      <c r="W1460" cm="1">
        <f t="array" ref="W1460">ROUNDUP(_xlfn.XLOOKUP(IncidentTbl[[#This Row],[SystemUserSeq]],OwnerTbl[SystemUserSeq],OwnerTbl[Factor])/3,0)</f>
        <v>1</v>
      </c>
      <c r="X1460" cm="1">
        <f t="array" ref="X1460">_xlfn.XLOOKUP(IncidentTbl[[#This Row],[ProductSeq]],ProductTbl[ProductSeq],ProductTbl[Factor])</f>
        <v>7</v>
      </c>
      <c r="Y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6" x14ac:dyDescent="0.25">
      <c r="A1461">
        <v>2459</v>
      </c>
      <c r="B1461" s="4">
        <f t="shared" ca="1" si="23"/>
        <v>-37645.923076922889</v>
      </c>
      <c r="C1461" s="3">
        <f ca="1">NOW()+(IncidentTbl[[#This Row],[DoNotImport-DateDiff]]/1440)</f>
        <v>43881.397808164176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50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7655.153846153655</v>
      </c>
      <c r="C1462" s="3">
        <f ca="1">NOW()+(IncidentTbl[[#This Row],[DoNotImport-DateDiff]]/1440)</f>
        <v>43881.391397907762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3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 t="b">
        <f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8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7</v>
      </c>
      <c r="W1462" cm="1">
        <f t="array" ref="W1462">ROUNDUP(_xlfn.XLOOKUP(IncidentTbl[[#This Row],[SystemUserSeq]],OwnerTbl[SystemUserSeq],OwnerTbl[Factor])/3,0)</f>
        <v>2</v>
      </c>
      <c r="X1462" cm="1">
        <f t="array" ref="X1462">_xlfn.XLOOKUP(IncidentTbl[[#This Row],[ProductSeq]],ProductTbl[ProductSeq],ProductTbl[Factor])</f>
        <v>7</v>
      </c>
      <c r="Y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t="shared" ca="1" si="23"/>
        <v>-37664.384615384421</v>
      </c>
      <c r="C1463" s="3">
        <f ca="1">NOW()+(IncidentTbl[[#This Row],[DoNotImport-DateDiff]]/1440)</f>
        <v>43881.384987651356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62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 t="b">
        <f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6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1</v>
      </c>
      <c r="X1463" cm="1">
        <f t="array" ref="X1463">_xlfn.XLOOKUP(IncidentTbl[[#This Row],[ProductSeq]],ProductTbl[ProductSeq],ProductTbl[Factor])</f>
        <v>5</v>
      </c>
      <c r="Y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7673.615384615186</v>
      </c>
      <c r="C1464" s="3">
        <f ca="1">NOW()+(IncidentTbl[[#This Row],[DoNotImport-DateDiff]]/1440)</f>
        <v>43881.378577394942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4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 t="b">
        <f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8</v>
      </c>
      <c r="T1464" t="str">
        <f>_xlfn.XLOOKUP(_xlfn.PERCENTRANK.INC(IncidentTbl[DoNotImport-SubjectCalculation],IncidentTbl[[#This Row],[DoNotImport-SubjectCalculation]]),SubjectLookup[Cumulative],SubjectLookup[Subject],-1,-1)</f>
        <v>General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7</v>
      </c>
      <c r="W1464" cm="1">
        <f t="array" ref="W1464">ROUNDUP(_xlfn.XLOOKUP(IncidentTbl[[#This Row],[SystemUserSeq]],OwnerTbl[SystemUserSeq],OwnerTbl[Factor])/3,0)</f>
        <v>1</v>
      </c>
      <c r="X1464" cm="1">
        <f t="array" ref="X1464">_xlfn.XLOOKUP(IncidentTbl[[#This Row],[ProductSeq]],ProductTbl[ProductSeq],ProductTbl[Factor])</f>
        <v>7</v>
      </c>
      <c r="Y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t="shared" ca="1" si="23"/>
        <v>-37682.846153845952</v>
      </c>
      <c r="C1465" s="3">
        <f ca="1">NOW()+(IncidentTbl[[#This Row],[DoNotImport-DateDiff]]/1440)</f>
        <v>43881.372167138528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6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 t="b">
        <f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Login Question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9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6" x14ac:dyDescent="0.25">
      <c r="A1466">
        <v>2464</v>
      </c>
      <c r="B1466" s="4">
        <f t="shared" ca="1" si="23"/>
        <v>-37692.076923076718</v>
      </c>
      <c r="C1466" s="3">
        <f ca="1">NOW()+(IncidentTbl[[#This Row],[DoNotImport-DateDiff]]/1440)</f>
        <v>43881.365756882122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42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7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7701.307692307484</v>
      </c>
      <c r="C1467" s="3">
        <f ca="1">NOW()+(IncidentTbl[[#This Row],[DoNotImport-DateDiff]]/1440)</f>
        <v>43881.359346625708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3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7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7710.53846153825</v>
      </c>
      <c r="C1468" s="3">
        <f ca="1">NOW()+(IncidentTbl[[#This Row],[DoNotImport-DateDiff]]/1440)</f>
        <v>43881.352936369301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7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 t="b">
        <f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Account Set-up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5</v>
      </c>
      <c r="W1468" cm="1">
        <f t="array" ref="W1468">ROUNDUP(_xlfn.XLOOKUP(IncidentTbl[[#This Row],[SystemUserSeq]],OwnerTbl[SystemUserSeq],OwnerTbl[Factor])/3,0)</f>
        <v>1</v>
      </c>
      <c r="X1468" cm="1">
        <f t="array" ref="X1468">_xlfn.XLOOKUP(IncidentTbl[[#This Row],[ProductSeq]],ProductTbl[ProductSeq],ProductTbl[Factor])</f>
        <v>7</v>
      </c>
      <c r="Y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7719.769230769016</v>
      </c>
      <c r="C1469" s="3">
        <f ca="1">NOW()+(IncidentTbl[[#This Row],[DoNotImport-DateDiff]]/1440)</f>
        <v>43881.346526112888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2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7728.999999999782</v>
      </c>
      <c r="C1470" s="3">
        <f ca="1">NOW()+(IncidentTbl[[#This Row],[DoNotImport-DateDiff]]/1440)</f>
        <v>43881.340115856481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7738.230769230548</v>
      </c>
      <c r="C1471" s="3">
        <f ca="1">NOW()+(IncidentTbl[[#This Row],[DoNotImport-DateDiff]]/1440)</f>
        <v>43881.333705600067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9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 t="b">
        <f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3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1</v>
      </c>
      <c r="X1471" cm="1">
        <f t="array" ref="X1471">_xlfn.XLOOKUP(IncidentTbl[[#This Row],[ProductSeq]],ProductTbl[ProductSeq],ProductTbl[Factor])</f>
        <v>7</v>
      </c>
      <c r="Y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t="shared" ca="1" si="23"/>
        <v>-37747.461538461313</v>
      </c>
      <c r="C1472" s="3">
        <f ca="1">NOW()+(IncidentTbl[[#This Row],[DoNotImport-DateDiff]]/1440)</f>
        <v>43881.327295343661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3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 t="b">
        <f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6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7</v>
      </c>
      <c r="W1472" cm="1">
        <f t="array" ref="W1472">ROUNDUP(_xlfn.XLOOKUP(IncidentTbl[[#This Row],[SystemUserSeq]],OwnerTbl[SystemUserSeq],OwnerTbl[Factor])/3,0)</f>
        <v>1</v>
      </c>
      <c r="X1472" cm="1">
        <f t="array" ref="X1472">_xlfn.XLOOKUP(IncidentTbl[[#This Row],[ProductSeq]],ProductTbl[ProductSeq],ProductTbl[Factor])</f>
        <v>3</v>
      </c>
      <c r="Y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7801.692307692079</v>
      </c>
      <c r="C1473" s="3">
        <f ca="1">NOW()+(IncidentTbl[[#This Row],[DoNotImport-DateDiff]]/1440)</f>
        <v>43881.289635087247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42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>IF(_xlfn.PERCENTRANK.INC(IncidentTbl[Resolution Minutes],IncidentTbl[[#This Row],[Resolution Minutes]])&gt;=0.75,TRUE,FALSE)</f>
        <v>1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7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7859.923076922845</v>
      </c>
      <c r="C1474" s="3">
        <f ca="1">NOW()+(IncidentTbl[[#This Row],[DoNotImport-DateDiff]]/1440)</f>
        <v>43881.249197053061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40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7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7927.153846153611</v>
      </c>
      <c r="C1475" s="3">
        <f ca="1">NOW()+(IncidentTbl[[#This Row],[DoNotImport-DateDiff]]/1440)</f>
        <v>43881.202509018876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4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7995.384615384377</v>
      </c>
      <c r="C1476" s="3">
        <f ca="1">NOW()+(IncidentTbl[[#This Row],[DoNotImport-DateDiff]]/1440)</f>
        <v>43881.155126540245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9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058.615384615143</v>
      </c>
      <c r="C1477" s="3">
        <f ca="1">NOW()+(IncidentTbl[[#This Row],[DoNotImport-DateDiff]]/1440)</f>
        <v>43881.111216283833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43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 t="b">
        <f>IF(_xlfn.PERCENTRANK.INC(IncidentTbl[Resolution Minutes],IncidentTbl[[#This Row],[Resolution Minutes]])&gt;=0.75,TRUE,FALSE)</f>
        <v>1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7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6" x14ac:dyDescent="0.25">
      <c r="A1478">
        <v>2476</v>
      </c>
      <c r="B1478" s="4">
        <f t="shared" ca="1" si="24"/>
        <v>-38112.846153845909</v>
      </c>
      <c r="C1478" s="3">
        <f ca="1">NOW()+(IncidentTbl[[#This Row],[DoNotImport-DateDiff]]/1440)</f>
        <v>43881.073556027419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8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>IF(_xlfn.PERCENTRANK.INC(IncidentTbl[Resolution Minutes],IncidentTbl[[#This Row],[Resolution Minutes]])&gt;=0.75,TRUE,FALSE)</f>
        <v>1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Login Question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9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t="shared" ca="1" si="24"/>
        <v>-38177.076923076675</v>
      </c>
      <c r="C1479" s="3">
        <f ca="1">NOW()+(IncidentTbl[[#This Row],[DoNotImport-DateDiff]]/1440)</f>
        <v>43881.028951326567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53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241.30769230744</v>
      </c>
      <c r="C1480" s="3">
        <f ca="1">NOW()+(IncidentTbl[[#This Row],[DoNotImport-DateDiff]]/1440)</f>
        <v>43880.984346625708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51.7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Returns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5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8308.538461538206</v>
      </c>
      <c r="C1481" s="3">
        <f ca="1">NOW()+(IncidentTbl[[#This Row],[DoNotImport-DateDiff]]/1440)</f>
        <v>43880.937658591523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.7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 t="b">
        <f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2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2</v>
      </c>
      <c r="X1481" cm="1">
        <f t="array" ref="X1481">_xlfn.XLOOKUP(IncidentTbl[[#This Row],[ProductSeq]],ProductTbl[ProductSeq],ProductTbl[Factor])</f>
        <v>5</v>
      </c>
      <c r="Y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370.769230768972</v>
      </c>
      <c r="C1482" s="3">
        <f ca="1">NOW()+(IncidentTbl[[#This Row],[DoNotImport-DateDiff]]/1440)</f>
        <v>43880.894442779558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8.7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7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433.999999999738</v>
      </c>
      <c r="C1483" s="3">
        <f ca="1">NOW()+(IncidentTbl[[#This Row],[DoNotImport-DateDiff]]/1440)</f>
        <v>43880.850532523145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5.7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 t="b">
        <f>IF(_xlfn.PERCENTRANK.INC(IncidentTbl[Resolution Minutes],IncidentTbl[[#This Row],[Resolution Minutes]])&gt;=0.75,TRUE,FALSE)</f>
        <v>1</v>
      </c>
      <c r="S1483">
        <f>LEN(IncidentTbl[[#This Row],[Title]])+IncidentTbl[[#This Row],[DoNotImport-OwnerFactor]]+IncidentTbl[[#This Row],[DoNotImport-ProductFactor]]</f>
        <v>51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2</v>
      </c>
      <c r="X1483" cm="1">
        <f t="array" ref="X1483">_xlfn.XLOOKUP(IncidentTbl[[#This Row],[ProductSeq]],ProductTbl[ProductSeq],ProductTbl[Factor])</f>
        <v>11</v>
      </c>
      <c r="Y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6" x14ac:dyDescent="0.25">
      <c r="A1484">
        <v>2482</v>
      </c>
      <c r="B1484" s="4">
        <f t="shared" ca="1" si="24"/>
        <v>-38489.230769230504</v>
      </c>
      <c r="C1484" s="3">
        <f ca="1">NOW()+(IncidentTbl[[#This Row],[DoNotImport-DateDiff]]/1440)</f>
        <v>43880.812177822292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3.7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 t="b">
        <f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8</v>
      </c>
      <c r="T1484" t="str">
        <f>_xlfn.XLOOKUP(_xlfn.PERCENTRANK.INC(IncidentTbl[DoNotImport-SubjectCalculation],IncidentTbl[[#This Row],[DoNotImport-SubjectCalculation]]),SubjectLookup[Cumulative],SubjectLookup[Subject],-1,-1)</f>
        <v>General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1</v>
      </c>
      <c r="X1484" cm="1">
        <f t="array" ref="X1484">_xlfn.XLOOKUP(IncidentTbl[[#This Row],[ProductSeq]],ProductTbl[ProductSeq],ProductTbl[Factor])</f>
        <v>7</v>
      </c>
      <c r="Y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t="shared" ca="1" si="24"/>
        <v>-38558.46153846127</v>
      </c>
      <c r="C1485" s="3">
        <f ca="1">NOW()+(IncidentTbl[[#This Row],[DoNotImport-DateDiff]]/1440)</f>
        <v>43880.764100899214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.7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 t="b">
        <f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6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1</v>
      </c>
      <c r="X1485" cm="1">
        <f t="array" ref="X1485">_xlfn.XLOOKUP(IncidentTbl[[#This Row],[ProductSeq]],ProductTbl[ProductSeq],ProductTbl[Factor])</f>
        <v>5</v>
      </c>
      <c r="Y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616.692307692036</v>
      </c>
      <c r="C1486" s="3">
        <f ca="1">NOW()+(IncidentTbl[[#This Row],[DoNotImport-DateDiff]]/1440)</f>
        <v>43880.723662865028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5.7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6" x14ac:dyDescent="0.25">
      <c r="A1487">
        <v>2485</v>
      </c>
      <c r="B1487" s="4">
        <f t="shared" ca="1" si="24"/>
        <v>-38625.923076922802</v>
      </c>
      <c r="C1487" s="3">
        <f ca="1">NOW()+(IncidentTbl[[#This Row],[DoNotImport-DateDiff]]/1440)</f>
        <v>43880.717252608614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7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 t="b">
        <f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8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7</v>
      </c>
      <c r="W1487" cm="1">
        <f t="array" ref="W1487">ROUNDUP(_xlfn.XLOOKUP(IncidentTbl[[#This Row],[SystemUserSeq]],OwnerTbl[SystemUserSeq],OwnerTbl[Factor])/3,0)</f>
        <v>1</v>
      </c>
      <c r="X1487" cm="1">
        <f t="array" ref="X1487">_xlfn.XLOOKUP(IncidentTbl[[#This Row],[ProductSeq]],ProductTbl[ProductSeq],ProductTbl[Factor])</f>
        <v>5</v>
      </c>
      <c r="Y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635.153846153567</v>
      </c>
      <c r="C1488" s="3">
        <f ca="1">NOW()+(IncidentTbl[[#This Row],[DoNotImport-DateDiff]]/1440)</f>
        <v>43880.710842352208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5.7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 t="b">
        <f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1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9</v>
      </c>
      <c r="Y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644.384615384333</v>
      </c>
      <c r="C1489" s="3">
        <f ca="1">NOW()+(IncidentTbl[[#This Row],[DoNotImport-DateDiff]]/1440)</f>
        <v>43880.704432095794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51.7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 t="b">
        <f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6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1</v>
      </c>
      <c r="X1489" cm="1">
        <f t="array" ref="X1489">_xlfn.XLOOKUP(IncidentTbl[[#This Row],[ProductSeq]],ProductTbl[ProductSeq],ProductTbl[Factor])</f>
        <v>5</v>
      </c>
      <c r="Y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653.615384615099</v>
      </c>
      <c r="C1490" s="3">
        <f ca="1">NOW()+(IncidentTbl[[#This Row],[DoNotImport-DateDiff]]/1440)</f>
        <v>43880.698021839387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8.7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662.846153845865</v>
      </c>
      <c r="C1491" s="3">
        <f ca="1">NOW()+(IncidentTbl[[#This Row],[DoNotImport-DateDiff]]/1440)</f>
        <v>43880.691611582974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52.7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Returns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5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672.076923076631</v>
      </c>
      <c r="C1492" s="3">
        <f ca="1">NOW()+(IncidentTbl[[#This Row],[DoNotImport-DateDiff]]/1440)</f>
        <v>43880.685201326567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51.7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 t="b">
        <f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7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7</v>
      </c>
      <c r="Y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8681.307692307397</v>
      </c>
      <c r="C1493" s="3">
        <f ca="1">NOW()+(IncidentTbl[[#This Row],[DoNotImport-DateDiff]]/1440)</f>
        <v>43880.678791070153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8.7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 t="b">
        <f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5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7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7</v>
      </c>
      <c r="Y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690.538461538163</v>
      </c>
      <c r="C1494" s="3">
        <f ca="1">NOW()+(IncidentTbl[[#This Row],[DoNotImport-DateDiff]]/1440)</f>
        <v>43880.672380813747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4.7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 t="b">
        <f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9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7</v>
      </c>
      <c r="W1494" cm="1">
        <f t="array" ref="W1494">ROUNDUP(_xlfn.XLOOKUP(IncidentTbl[[#This Row],[SystemUserSeq]],OwnerTbl[SystemUserSeq],OwnerTbl[Factor])/3,0)</f>
        <v>1</v>
      </c>
      <c r="X1494" cm="1">
        <f t="array" ref="X1494">_xlfn.XLOOKUP(IncidentTbl[[#This Row],[ProductSeq]],ProductTbl[ProductSeq],ProductTbl[Factor])</f>
        <v>7</v>
      </c>
      <c r="Y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699.769230768929</v>
      </c>
      <c r="C1495" s="3">
        <f ca="1">NOW()+(IncidentTbl[[#This Row],[DoNotImport-DateDiff]]/1440)</f>
        <v>43880.665970557333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.7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7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t="shared" ca="1" si="24"/>
        <v>-38708.999999999694</v>
      </c>
      <c r="C1496" s="3">
        <f ca="1">NOW()+(IncidentTbl[[#This Row],[DoNotImport-DateDiff]]/1440)</f>
        <v>43880.659560300926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.7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718.23076923046</v>
      </c>
      <c r="C1497" s="3">
        <f ca="1">NOW()+(IncidentTbl[[#This Row],[DoNotImport-DateDiff]]/1440)</f>
        <v>43880.653150044513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6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 t="b">
        <f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2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2</v>
      </c>
      <c r="X1497" cm="1">
        <f t="array" ref="X1497">_xlfn.XLOOKUP(IncidentTbl[[#This Row],[ProductSeq]],ProductTbl[ProductSeq],ProductTbl[Factor])</f>
        <v>11</v>
      </c>
      <c r="Y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6" x14ac:dyDescent="0.25">
      <c r="A1498">
        <v>2496</v>
      </c>
      <c r="B1498" s="4">
        <f t="shared" ca="1" si="24"/>
        <v>-38727.461538461226</v>
      </c>
      <c r="C1498" s="3">
        <f ca="1">NOW()+(IncidentTbl[[#This Row],[DoNotImport-DateDiff]]/1440)</f>
        <v>43880.646739788106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8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736.692307691992</v>
      </c>
      <c r="C1499" s="3">
        <f ca="1">NOW()+(IncidentTbl[[#This Row],[DoNotImport-DateDiff]]/1440)</f>
        <v>43880.640329531692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2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 t="b">
        <f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7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7</v>
      </c>
      <c r="W1499" cm="1">
        <f t="array" ref="W1499">ROUNDUP(_xlfn.XLOOKUP(IncidentTbl[[#This Row],[SystemUserSeq]],OwnerTbl[SystemUserSeq],OwnerTbl[Factor])/3,0)</f>
        <v>1</v>
      </c>
      <c r="X1499" cm="1">
        <f t="array" ref="X1499">_xlfn.XLOOKUP(IncidentTbl[[#This Row],[ProductSeq]],ProductTbl[ProductSeq],ProductTbl[Factor])</f>
        <v>5</v>
      </c>
      <c r="Y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745.923076922758</v>
      </c>
      <c r="C1500" s="3">
        <f ca="1">NOW()+(IncidentTbl[[#This Row],[DoNotImport-DateDiff]]/1440)</f>
        <v>43880.633919275286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50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 t="b">
        <f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6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2</v>
      </c>
      <c r="X1500" cm="1">
        <f t="array" ref="X1500">_xlfn.XLOOKUP(IncidentTbl[[#This Row],[ProductSeq]],ProductTbl[ProductSeq],ProductTbl[Factor])</f>
        <v>3</v>
      </c>
      <c r="Y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6" x14ac:dyDescent="0.25">
      <c r="A1501">
        <v>2499</v>
      </c>
      <c r="B1501" s="4">
        <f t="shared" ca="1" si="24"/>
        <v>-38755.153846153524</v>
      </c>
      <c r="C1501" s="3">
        <f ca="1">NOW()+(IncidentTbl[[#This Row],[DoNotImport-DateDiff]]/1440)</f>
        <v>43880.627509018872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3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7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764.38461538429</v>
      </c>
      <c r="C1502" s="3">
        <f ca="1">NOW()+(IncidentTbl[[#This Row],[DoNotImport-DateDiff]]/1440)</f>
        <v>43880.621098762465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3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 t="b">
        <f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8</v>
      </c>
      <c r="T1502" t="str">
        <f>_xlfn.XLOOKUP(_xlfn.PERCENTRANK.INC(IncidentTbl[DoNotImport-SubjectCalculation],IncidentTbl[[#This Row],[DoNotImport-SubjectCalculation]]),SubjectLookup[Cumulative],SubjectLookup[Subject],-1,-1)</f>
        <v>General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1</v>
      </c>
      <c r="X1502" cm="1">
        <f t="array" ref="X1502">_xlfn.XLOOKUP(IncidentTbl[[#This Row],[ProductSeq]],ProductTbl[ProductSeq],ProductTbl[Factor])</f>
        <v>7</v>
      </c>
      <c r="Y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6" x14ac:dyDescent="0.25">
      <c r="A1503">
        <v>2501</v>
      </c>
      <c r="B1503" s="4">
        <f t="shared" ca="1" si="24"/>
        <v>-38773.615384615056</v>
      </c>
      <c r="C1503" s="3">
        <f ca="1">NOW()+(IncidentTbl[[#This Row],[DoNotImport-DateDiff]]/1440)</f>
        <v>43880.614688506052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3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 t="b">
        <f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8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9</v>
      </c>
      <c r="Y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782.846153845821</v>
      </c>
      <c r="C1504" s="3">
        <f ca="1">NOW()+(IncidentTbl[[#This Row],[DoNotImport-DateDiff]]/1440)</f>
        <v>43880.608278249645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50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7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6" x14ac:dyDescent="0.25">
      <c r="A1505">
        <v>2503</v>
      </c>
      <c r="B1505" s="4">
        <f t="shared" ca="1" si="24"/>
        <v>-38792.076923076587</v>
      </c>
      <c r="C1505" s="3">
        <f ca="1">NOW()+(IncidentTbl[[#This Row],[DoNotImport-DateDiff]]/1440)</f>
        <v>43880.601867993231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Login Question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9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8801.307692307353</v>
      </c>
      <c r="C1506" s="3">
        <f ca="1">NOW()+(IncidentTbl[[#This Row],[DoNotImport-DateDiff]]/1440)</f>
        <v>43880.595457736825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6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810.538461538119</v>
      </c>
      <c r="C1507" s="3">
        <f ca="1">NOW()+(IncidentTbl[[#This Row],[DoNotImport-DateDiff]]/1440)</f>
        <v>43880.589047480411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9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7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t="shared" ca="1" si="24"/>
        <v>-38819.769230768885</v>
      </c>
      <c r="C1508" s="3">
        <f ca="1">NOW()+(IncidentTbl[[#This Row],[DoNotImport-DateDiff]]/1440)</f>
        <v>43880.582637224004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7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 t="b">
        <f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6" x14ac:dyDescent="0.25">
      <c r="A1509">
        <v>2507</v>
      </c>
      <c r="B1509" s="4">
        <f t="shared" ca="1" si="24"/>
        <v>-38828.999999999651</v>
      </c>
      <c r="C1509" s="3">
        <f ca="1">NOW()+(IncidentTbl[[#This Row],[DoNotImport-DateDiff]]/1440)</f>
        <v>43880.576226967591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 t="b">
        <f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3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1</v>
      </c>
      <c r="X1509" cm="1">
        <f t="array" ref="X1509">_xlfn.XLOOKUP(IncidentTbl[[#This Row],[ProductSeq]],ProductTbl[ProductSeq],ProductTbl[Factor])</f>
        <v>9</v>
      </c>
      <c r="Y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838.230769230417</v>
      </c>
      <c r="C1510" s="3">
        <f ca="1">NOW()+(IncidentTbl[[#This Row],[DoNotImport-DateDiff]]/1440)</f>
        <v>43880.569816711184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7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7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847.461538461182</v>
      </c>
      <c r="C1511" s="3">
        <f ca="1">NOW()+(IncidentTbl[[#This Row],[DoNotImport-DateDiff]]/1440)</f>
        <v>43880.56340645477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2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 t="b">
        <f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9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7</v>
      </c>
      <c r="Y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856.692307691948</v>
      </c>
      <c r="C1512" s="3">
        <f ca="1">NOW()+(IncidentTbl[[#This Row],[DoNotImport-DateDiff]]/1440)</f>
        <v>43880.556996198364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6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 t="b">
        <f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1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1</v>
      </c>
      <c r="X1512" cm="1">
        <f t="array" ref="X1512">_xlfn.XLOOKUP(IncidentTbl[[#This Row],[ProductSeq]],ProductTbl[ProductSeq],ProductTbl[Factor])</f>
        <v>7</v>
      </c>
      <c r="Y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t="shared" ca="1" si="24"/>
        <v>-38865.923076922714</v>
      </c>
      <c r="C1513" s="3">
        <f ca="1">NOW()+(IncidentTbl[[#This Row],[DoNotImport-DateDiff]]/1440)</f>
        <v>43880.55058594195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7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875.15384615348</v>
      </c>
      <c r="C1514" s="3">
        <f ca="1">NOW()+(IncidentTbl[[#This Row],[DoNotImport-DateDiff]]/1440)</f>
        <v>43880.544175685543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3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 t="b">
        <f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7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7</v>
      </c>
      <c r="W1514" cm="1">
        <f t="array" ref="W1514">ROUNDUP(_xlfn.XLOOKUP(IncidentTbl[[#This Row],[SystemUserSeq]],OwnerTbl[SystemUserSeq],OwnerTbl[Factor])/3,0)</f>
        <v>1</v>
      </c>
      <c r="X1514" cm="1">
        <f t="array" ref="X1514">_xlfn.XLOOKUP(IncidentTbl[[#This Row],[ProductSeq]],ProductTbl[ProductSeq],ProductTbl[Factor])</f>
        <v>3</v>
      </c>
      <c r="Y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884.384615384246</v>
      </c>
      <c r="C1515" s="3">
        <f ca="1">NOW()+(IncidentTbl[[#This Row],[DoNotImport-DateDiff]]/1440)</f>
        <v>43880.5377654291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8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7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893.615384615012</v>
      </c>
      <c r="C1516" s="3">
        <f ca="1">NOW()+(IncidentTbl[[#This Row],[DoNotImport-DateDiff]]/1440)</f>
        <v>43880.531355172723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8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 t="b">
        <f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7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t="shared" ca="1" si="24"/>
        <v>-38902.846153845778</v>
      </c>
      <c r="C1517" s="3">
        <f ca="1">NOW()+(IncidentTbl[[#This Row],[DoNotImport-DateDiff]]/1440)</f>
        <v>43880.524944916309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6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2</v>
      </c>
      <c r="T1517" t="str">
        <f>_xlfn.XLOOKUP(_xlfn.PERCENTRANK.INC(IncidentTbl[DoNotImport-SubjectCalculation],IncidentTbl[[#This Row],[DoNotImport-SubjectCalculation]]),SubjectLookup[Cumulative],SubjectLookup[Subject],-1,-1)</f>
        <v>Account Set-up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5</v>
      </c>
      <c r="W1517" cm="1">
        <f t="array" ref="W1517">ROUNDUP(_xlfn.XLOOKUP(IncidentTbl[[#This Row],[SystemUserSeq]],OwnerTbl[SystemUserSeq],OwnerTbl[Factor])/3,0)</f>
        <v>2</v>
      </c>
      <c r="X1517" cm="1">
        <f t="array" ref="X1517">_xlfn.XLOOKUP(IncidentTbl[[#This Row],[ProductSeq]],ProductTbl[ProductSeq],ProductTbl[Factor])</f>
        <v>5</v>
      </c>
      <c r="Y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6" x14ac:dyDescent="0.25">
      <c r="A1518">
        <v>2516</v>
      </c>
      <c r="B1518" s="4">
        <f t="shared" ca="1" si="24"/>
        <v>-38912.076923076544</v>
      </c>
      <c r="C1518" s="3">
        <f ca="1">NOW()+(IncidentTbl[[#This Row],[DoNotImport-DateDiff]]/1440)</f>
        <v>43880.51853465990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3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 t="b">
        <f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39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7</v>
      </c>
      <c r="W1518" cm="1">
        <f t="array" ref="W1518">ROUNDUP(_xlfn.XLOOKUP(IncidentTbl[[#This Row],[SystemUserSeq]],OwnerTbl[SystemUserSeq],OwnerTbl[Factor])/3,0)</f>
        <v>2</v>
      </c>
      <c r="X1518" cm="1">
        <f t="array" ref="X1518">_xlfn.XLOOKUP(IncidentTbl[[#This Row],[ProductSeq]],ProductTbl[ProductSeq],ProductTbl[Factor])</f>
        <v>3</v>
      </c>
      <c r="Y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921.307692307309</v>
      </c>
      <c r="C1519" s="3">
        <f ca="1">NOW()+(IncidentTbl[[#This Row],[DoNotImport-DateDiff]]/1440)</f>
        <v>43880.512124403489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4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930.538461538075</v>
      </c>
      <c r="C1520" s="3">
        <f ca="1">NOW()+(IncidentTbl[[#This Row],[DoNotImport-DateDiff]]/1440)</f>
        <v>43880.505714147082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50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Returns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5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939.769230768841</v>
      </c>
      <c r="C1521" s="3">
        <f ca="1">NOW()+(IncidentTbl[[#This Row],[DoNotImport-DateDiff]]/1440)</f>
        <v>43880.499303890669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0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8948.999999999607</v>
      </c>
      <c r="C1522" s="3">
        <f ca="1">NOW()+(IncidentTbl[[#This Row],[DoNotImport-DateDiff]]/1440)</f>
        <v>43880.492893634262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3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 t="b">
        <f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39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7</v>
      </c>
      <c r="W1522" cm="1">
        <f t="array" ref="W1522">ROUNDUP(_xlfn.XLOOKUP(IncidentTbl[[#This Row],[SystemUserSeq]],OwnerTbl[SystemUserSeq],OwnerTbl[Factor])/3,0)</f>
        <v>2</v>
      </c>
      <c r="X1522" cm="1">
        <f t="array" ref="X1522">_xlfn.XLOOKUP(IncidentTbl[[#This Row],[ProductSeq]],ProductTbl[ProductSeq],ProductTbl[Factor])</f>
        <v>5</v>
      </c>
      <c r="Y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958.230769230373</v>
      </c>
      <c r="C1523" s="3">
        <f ca="1">NOW()+(IncidentTbl[[#This Row],[DoNotImport-DateDiff]]/1440)</f>
        <v>43880.486483377848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3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 t="b">
        <f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8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1</v>
      </c>
      <c r="X1523" cm="1">
        <f t="array" ref="X1523">_xlfn.XLOOKUP(IncidentTbl[[#This Row],[ProductSeq]],ProductTbl[ProductSeq],ProductTbl[Factor])</f>
        <v>9</v>
      </c>
      <c r="Y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967.461538461139</v>
      </c>
      <c r="C1524" s="3">
        <f ca="1">NOW()+(IncidentTbl[[#This Row],[DoNotImport-DateDiff]]/1440)</f>
        <v>43880.480073121435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0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7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t="shared" ca="1" si="24"/>
        <v>-38976.692307691905</v>
      </c>
      <c r="C1525" s="3">
        <f ca="1">NOW()+(IncidentTbl[[#This Row],[DoNotImport-DateDiff]]/1440)</f>
        <v>43880.473662865028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4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985.923076922671</v>
      </c>
      <c r="C1526" s="3">
        <f ca="1">NOW()+(IncidentTbl[[#This Row],[DoNotImport-DateDiff]]/1440)</f>
        <v>43880.467252608614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5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 t="b">
        <f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49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1</v>
      </c>
      <c r="X1526" cm="1">
        <f t="array" ref="X1526">_xlfn.XLOOKUP(IncidentTbl[[#This Row],[ProductSeq]],ProductTbl[ProductSeq],ProductTbl[Factor])</f>
        <v>5</v>
      </c>
      <c r="Y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8995.153846153436</v>
      </c>
      <c r="C1527" s="3">
        <f ca="1">NOW()+(IncidentTbl[[#This Row],[DoNotImport-DateDiff]]/1440)</f>
        <v>43880.460842352208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1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9004.384615384202</v>
      </c>
      <c r="C1528" s="3">
        <f ca="1">NOW()+(IncidentTbl[[#This Row],[DoNotImport-DateDiff]]/1440)</f>
        <v>43880.454432095794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0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 t="b">
        <f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3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7</v>
      </c>
      <c r="W1528" cm="1">
        <f t="array" ref="W1528">ROUNDUP(_xlfn.XLOOKUP(IncidentTbl[[#This Row],[SystemUserSeq]],OwnerTbl[SystemUserSeq],OwnerTbl[Factor])/3,0)</f>
        <v>1</v>
      </c>
      <c r="X1528" cm="1">
        <f t="array" ref="X1528">_xlfn.XLOOKUP(IncidentTbl[[#This Row],[ProductSeq]],ProductTbl[ProductSeq],ProductTbl[Factor])</f>
        <v>5</v>
      </c>
      <c r="Y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t="shared" ca="1" si="24"/>
        <v>-39013.615384614968</v>
      </c>
      <c r="C1529" s="3">
        <f ca="1">NOW()+(IncidentTbl[[#This Row],[DoNotImport-DateDiff]]/1440)</f>
        <v>43880.448021839387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50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 t="b">
        <f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5</v>
      </c>
      <c r="T1529" t="str">
        <f>_xlfn.XLOOKUP(_xlfn.PERCENTRANK.INC(IncidentTbl[DoNotImport-SubjectCalculation],IncidentTbl[[#This Row],[DoNotImport-SubjectCalculation]]),SubjectLookup[Cumulative],SubjectLookup[Subject],-1,-1)</f>
        <v>Login Question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9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7</v>
      </c>
      <c r="Y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9022.846153845734</v>
      </c>
      <c r="C1530" s="3">
        <f ca="1">NOW()+(IncidentTbl[[#This Row],[DoNotImport-DateDiff]]/1440)</f>
        <v>43880.441611582974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2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 t="b">
        <f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5</v>
      </c>
      <c r="T1530" t="str">
        <f>_xlfn.XLOOKUP(_xlfn.PERCENTRANK.INC(IncidentTbl[DoNotImport-SubjectCalculation],IncidentTbl[[#This Row],[DoNotImport-SubjectCalculation]]),SubjectLookup[Cumulative],SubjectLookup[Subject],-1,-1)</f>
        <v>Login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9</v>
      </c>
      <c r="W1530" cm="1">
        <f t="array" ref="W1530">ROUNDUP(_xlfn.XLOOKUP(IncidentTbl[[#This Row],[SystemUserSeq]],OwnerTbl[SystemUserSeq],OwnerTbl[Factor])/3,0)</f>
        <v>1</v>
      </c>
      <c r="X1530" cm="1">
        <f t="array" ref="X1530">_xlfn.XLOOKUP(IncidentTbl[[#This Row],[ProductSeq]],ProductTbl[ProductSeq],ProductTbl[Factor])</f>
        <v>7</v>
      </c>
      <c r="Y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9032.0769230765</v>
      </c>
      <c r="C1531" s="3">
        <f ca="1">NOW()+(IncidentTbl[[#This Row],[DoNotImport-DateDiff]]/1440)</f>
        <v>43880.435201326567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7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 t="b">
        <f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6" x14ac:dyDescent="0.25">
      <c r="A1532">
        <v>2530</v>
      </c>
      <c r="B1532" s="4">
        <f t="shared" ca="1" si="24"/>
        <v>-39041.307692307266</v>
      </c>
      <c r="C1532" s="3">
        <f ca="1">NOW()+(IncidentTbl[[#This Row],[DoNotImport-DateDiff]]/1440)</f>
        <v>43880.428791070153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4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 t="b">
        <f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1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7</v>
      </c>
      <c r="Y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9050.538461538032</v>
      </c>
      <c r="C1533" s="3">
        <f ca="1">NOW()+(IncidentTbl[[#This Row],[DoNotImport-DateDiff]]/1440)</f>
        <v>43880.422380813747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8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 t="b">
        <f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7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6" x14ac:dyDescent="0.25">
      <c r="A1534">
        <v>2532</v>
      </c>
      <c r="B1534" s="4">
        <f t="shared" ca="1" si="24"/>
        <v>-39059.769230768798</v>
      </c>
      <c r="C1534" s="3">
        <f ca="1">NOW()+(IncidentTbl[[#This Row],[DoNotImport-DateDiff]]/1440)</f>
        <v>43880.415970557333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49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 t="b">
        <f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5</v>
      </c>
      <c r="T1534" t="str">
        <f>_xlfn.XLOOKUP(_xlfn.PERCENTRANK.INC(IncidentTbl[DoNotImport-SubjectCalculation],IncidentTbl[[#This Row],[DoNotImport-SubjectCalculation]]),SubjectLookup[Cumulative],SubjectLookup[Subject],-1,-1)</f>
        <v>Login Question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9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7</v>
      </c>
      <c r="Y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6" x14ac:dyDescent="0.25">
      <c r="A1535">
        <v>2533</v>
      </c>
      <c r="B1535" s="4">
        <f t="shared" ca="1" si="24"/>
        <v>-39068.999999999563</v>
      </c>
      <c r="C1535" s="3">
        <f ca="1">NOW()+(IncidentTbl[[#This Row],[DoNotImport-DateDiff]]/1440)</f>
        <v>43880.409560300926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7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7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078.230769230329</v>
      </c>
      <c r="C1536" s="3">
        <f ca="1">NOW()+(IncidentTbl[[#This Row],[DoNotImport-DateDiff]]/1440)</f>
        <v>43880.403150044513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39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 t="b">
        <f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7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7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7</v>
      </c>
      <c r="Y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4">
        <f t="shared" ca="1" si="24"/>
        <v>-39087.461538461095</v>
      </c>
      <c r="C1537" s="3">
        <f ca="1">NOW()+(IncidentTbl[[#This Row],[DoNotImport-DateDiff]]/1440)</f>
        <v>43880.396739788106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4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 t="b">
        <f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9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2</v>
      </c>
      <c r="X1537" cm="1">
        <f t="array" ref="X1537">_xlfn.XLOOKUP(IncidentTbl[[#This Row],[ProductSeq]],ProductTbl[ProductSeq],ProductTbl[Factor])</f>
        <v>7</v>
      </c>
      <c r="Y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096.692307691861</v>
      </c>
      <c r="C1538" s="3">
        <f ca="1">NOW()+(IncidentTbl[[#This Row],[DoNotImport-DateDiff]]/1440)</f>
        <v>43880.390329531692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2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6" x14ac:dyDescent="0.25">
      <c r="A1539">
        <v>2537</v>
      </c>
      <c r="B1539" s="4">
        <f t="shared" ca="1" si="25"/>
        <v>-39105.923076922627</v>
      </c>
      <c r="C1539" s="3">
        <f ca="1">NOW()+(IncidentTbl[[#This Row],[DoNotImport-DateDiff]]/1440)</f>
        <v>43880.38391927528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4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 t="b">
        <f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9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7</v>
      </c>
      <c r="Y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115.153846153393</v>
      </c>
      <c r="C1540" s="3">
        <f ca="1">NOW()+(IncidentTbl[[#This Row],[DoNotImport-DateDiff]]/1440)</f>
        <v>43880.37750901887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7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 t="b">
        <f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2</v>
      </c>
      <c r="T1540" t="str">
        <f>_xlfn.XLOOKUP(_xlfn.PERCENTRANK.INC(IncidentTbl[DoNotImport-SubjectCalculation],IncidentTbl[[#This Row],[DoNotImport-SubjectCalculation]]),SubjectLookup[Cumulative],SubjectLookup[Subject],-1,-1)</f>
        <v>Account Set-up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5</v>
      </c>
      <c r="W1540" cm="1">
        <f t="array" ref="W1540">ROUNDUP(_xlfn.XLOOKUP(IncidentTbl[[#This Row],[SystemUserSeq]],OwnerTbl[SystemUserSeq],OwnerTbl[Factor])/3,0)</f>
        <v>1</v>
      </c>
      <c r="X1540" cm="1">
        <f t="array" ref="X1540">_xlfn.XLOOKUP(IncidentTbl[[#This Row],[ProductSeq]],ProductTbl[ProductSeq],ProductTbl[Factor])</f>
        <v>5</v>
      </c>
      <c r="Y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t="shared" ca="1" si="25"/>
        <v>-39124.384615384159</v>
      </c>
      <c r="C1541" s="3">
        <f ca="1">NOW()+(IncidentTbl[[#This Row],[DoNotImport-DateDiff]]/1440)</f>
        <v>43880.371098762465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4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133.615384614925</v>
      </c>
      <c r="C1542" s="3">
        <f ca="1">NOW()+(IncidentTbl[[#This Row],[DoNotImport-DateDiff]]/1440)</f>
        <v>43880.364688506052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40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7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142.84615384569</v>
      </c>
      <c r="C1543" s="3">
        <f ca="1">NOW()+(IncidentTbl[[#This Row],[DoNotImport-DateDiff]]/1440)</f>
        <v>43880.358278249645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40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 t="b">
        <f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6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7</v>
      </c>
      <c r="W1543" cm="1">
        <f t="array" ref="W1543">ROUNDUP(_xlfn.XLOOKUP(IncidentTbl[[#This Row],[SystemUserSeq]],OwnerTbl[SystemUserSeq],OwnerTbl[Factor])/3,0)</f>
        <v>2</v>
      </c>
      <c r="X1543" cm="1">
        <f t="array" ref="X1543">_xlfn.XLOOKUP(IncidentTbl[[#This Row],[ProductSeq]],ProductTbl[ProductSeq],ProductTbl[Factor])</f>
        <v>7</v>
      </c>
      <c r="Y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152.076923076456</v>
      </c>
      <c r="C1544" s="3">
        <f ca="1">NOW()+(IncidentTbl[[#This Row],[DoNotImport-DateDiff]]/1440)</f>
        <v>43880.351867993231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3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7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6" x14ac:dyDescent="0.25">
      <c r="A1545">
        <v>2543</v>
      </c>
      <c r="B1545" s="4">
        <f t="shared" ca="1" si="25"/>
        <v>-39161.307692307222</v>
      </c>
      <c r="C1545" s="3">
        <f ca="1">NOW()+(IncidentTbl[[#This Row],[DoNotImport-DateDiff]]/1440)</f>
        <v>43880.345457736825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40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7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170.538461537988</v>
      </c>
      <c r="C1546" s="3">
        <f ca="1">NOW()+(IncidentTbl[[#This Row],[DoNotImport-DateDiff]]/1440)</f>
        <v>43880.339047480411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9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 t="b">
        <f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4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1</v>
      </c>
      <c r="X1546" cm="1">
        <f t="array" ref="X1546">_xlfn.XLOOKUP(IncidentTbl[[#This Row],[ProductSeq]],ProductTbl[ProductSeq],ProductTbl[Factor])</f>
        <v>11</v>
      </c>
      <c r="Y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179.769230768754</v>
      </c>
      <c r="C1547" s="3">
        <f ca="1">NOW()+(IncidentTbl[[#This Row],[DoNotImport-DateDiff]]/1440)</f>
        <v>43880.33263722400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8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Login Question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9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247.99999999952</v>
      </c>
      <c r="C1548" s="3">
        <f ca="1">NOW()+(IncidentTbl[[#This Row],[DoNotImport-DateDiff]]/1440)</f>
        <v>43880.285254745373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51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7</v>
      </c>
      <c r="Y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312.230769230286</v>
      </c>
      <c r="C1549" s="3">
        <f ca="1">NOW()+(IncidentTbl[[#This Row],[DoNotImport-DateDiff]]/1440)</f>
        <v>43880.240650044514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6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367.461538461052</v>
      </c>
      <c r="C1550" s="3">
        <f ca="1">NOW()+(IncidentTbl[[#This Row],[DoNotImport-DateDiff]]/1440)</f>
        <v>43880.202295343661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7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429.692307691817</v>
      </c>
      <c r="C1551" s="3">
        <f ca="1">NOW()+(IncidentTbl[[#This Row],[DoNotImport-DateDiff]]/1440)</f>
        <v>43880.159079531695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3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Account Set-up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5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6" x14ac:dyDescent="0.25">
      <c r="A1552">
        <v>2550</v>
      </c>
      <c r="B1552" s="4">
        <f t="shared" ca="1" si="25"/>
        <v>-39489.923076922583</v>
      </c>
      <c r="C1552" s="3">
        <f ca="1">NOW()+(IncidentTbl[[#This Row],[DoNotImport-DateDiff]]/1440)</f>
        <v>43880.117252608616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6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 t="b">
        <f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4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7</v>
      </c>
      <c r="Y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6" x14ac:dyDescent="0.25">
      <c r="A1553">
        <v>2551</v>
      </c>
      <c r="B1553" s="4">
        <f t="shared" ca="1" si="25"/>
        <v>-39556.153846153349</v>
      </c>
      <c r="C1553" s="3">
        <f ca="1">NOW()+(IncidentTbl[[#This Row],[DoNotImport-DateDiff]]/1440)</f>
        <v>43880.07125901887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7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 t="b">
        <f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2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1</v>
      </c>
      <c r="X1553" cm="1">
        <f t="array" ref="X1553">_xlfn.XLOOKUP(IncidentTbl[[#This Row],[ProductSeq]],ProductTbl[ProductSeq],ProductTbl[Factor])</f>
        <v>5</v>
      </c>
      <c r="Y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4">
        <f t="shared" ca="1" si="25"/>
        <v>-39611.384615384115</v>
      </c>
      <c r="C1554" s="3">
        <f ca="1">NOW()+(IncidentTbl[[#This Row],[DoNotImport-DateDiff]]/1440)</f>
        <v>43880.032904318017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41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 t="b">
        <f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6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7</v>
      </c>
      <c r="W1554" cm="1">
        <f t="array" ref="W1554">ROUNDUP(_xlfn.XLOOKUP(IncidentTbl[[#This Row],[SystemUserSeq]],OwnerTbl[SystemUserSeq],OwnerTbl[Factor])/3,0)</f>
        <v>1</v>
      </c>
      <c r="X1554" cm="1">
        <f t="array" ref="X1554">_xlfn.XLOOKUP(IncidentTbl[[#This Row],[ProductSeq]],ProductTbl[ProductSeq],ProductTbl[Factor])</f>
        <v>7</v>
      </c>
      <c r="Y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675.615384614881</v>
      </c>
      <c r="C1555" s="3">
        <f ca="1">NOW()+(IncidentTbl[[#This Row],[DoNotImport-DateDiff]]/1440)</f>
        <v>43879.988299617165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7.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 t="b">
        <f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3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7</v>
      </c>
      <c r="Y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6" x14ac:dyDescent="0.25">
      <c r="A1556">
        <v>2554</v>
      </c>
      <c r="B1556" s="4">
        <f t="shared" ca="1" si="25"/>
        <v>-39741.846153845647</v>
      </c>
      <c r="C1556" s="3">
        <f ca="1">NOW()+(IncidentTbl[[#This Row],[DoNotImport-DateDiff]]/1440)</f>
        <v>43879.94230602742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1.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 t="b">
        <f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8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7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7</v>
      </c>
      <c r="Y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811.076923076413</v>
      </c>
      <c r="C1557" s="3">
        <f ca="1">NOW()+(IncidentTbl[[#This Row],[DoNotImport-DateDiff]]/1440)</f>
        <v>43879.894229104342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7.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Login Question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9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9880.307692307179</v>
      </c>
      <c r="C1558" s="3">
        <f ca="1">NOW()+(IncidentTbl[[#This Row],[DoNotImport-DateDiff]]/1440)</f>
        <v>43879.846152181264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7.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7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934.538461537944</v>
      </c>
      <c r="C1559" s="3">
        <f ca="1">NOW()+(IncidentTbl[[#This Row],[DoNotImport-DateDiff]]/1440)</f>
        <v>43879.808491924858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51.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7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7</v>
      </c>
      <c r="Y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40000.76923076871</v>
      </c>
      <c r="C1560" s="3">
        <f ca="1">NOW()+(IncidentTbl[[#This Row],[DoNotImport-DateDiff]]/1440)</f>
        <v>43879.76249833511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8.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40069.999999999476</v>
      </c>
      <c r="C1561" s="3">
        <f ca="1">NOW()+(IncidentTbl[[#This Row],[DoNotImport-DateDiff]]/1440)</f>
        <v>43879.714421412034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50.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 t="b">
        <f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4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2</v>
      </c>
      <c r="X1561" cm="1">
        <f t="array" ref="X1561">_xlfn.XLOOKUP(IncidentTbl[[#This Row],[ProductSeq]],ProductTbl[ProductSeq],ProductTbl[Factor])</f>
        <v>9</v>
      </c>
      <c r="Y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40079.230769230242</v>
      </c>
      <c r="C1562" s="3">
        <f ca="1">NOW()+(IncidentTbl[[#This Row],[DoNotImport-DateDiff]]/1440)</f>
        <v>43879.708011155628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42.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 t="b">
        <f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7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40088.461538461008</v>
      </c>
      <c r="C1563" s="3">
        <f ca="1">NOW()+(IncidentTbl[[#This Row],[DoNotImport-DateDiff]]/1440)</f>
        <v>43879.701601014953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0.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4">
        <f t="shared" ca="1" si="25"/>
        <v>-40097.692307691774</v>
      </c>
      <c r="C1564" s="3">
        <f ca="1">NOW()+(IncidentTbl[[#This Row],[DoNotImport-DateDiff]]/1440)</f>
        <v>43879.695190758546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1.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6" x14ac:dyDescent="0.25">
      <c r="A1565">
        <v>2563</v>
      </c>
      <c r="B1565" s="4">
        <f t="shared" ca="1" si="25"/>
        <v>-40106.92307692254</v>
      </c>
      <c r="C1565" s="3">
        <f ca="1">NOW()+(IncidentTbl[[#This Row],[DoNotImport-DateDiff]]/1440)</f>
        <v>43879.688780502132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5.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Login Question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9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40116.153846153305</v>
      </c>
      <c r="C1566" s="3">
        <f ca="1">NOW()+(IncidentTbl[[#This Row],[DoNotImport-DateDiff]]/1440)</f>
        <v>43879.682370245726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5.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0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1</v>
      </c>
      <c r="X1566" cm="1">
        <f t="array" ref="X1566">_xlfn.XLOOKUP(IncidentTbl[[#This Row],[ProductSeq]],ProductTbl[ProductSeq],ProductTbl[Factor])</f>
        <v>9</v>
      </c>
      <c r="Y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40125.384615384071</v>
      </c>
      <c r="C1567" s="3">
        <f ca="1">NOW()+(IncidentTbl[[#This Row],[DoNotImport-DateDiff]]/1440)</f>
        <v>43879.675959989312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50.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7</v>
      </c>
      <c r="Y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40134.615384614837</v>
      </c>
      <c r="C1568" s="3">
        <f ca="1">NOW()+(IncidentTbl[[#This Row],[DoNotImport-DateDiff]]/1440)</f>
        <v>43879.669549732906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38.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7</v>
      </c>
      <c r="W1568" cm="1">
        <f t="array" ref="W1568">ROUNDUP(_xlfn.XLOOKUP(IncidentTbl[[#This Row],[SystemUserSeq]],OwnerTbl[SystemUserSeq],OwnerTbl[Factor])/3,0)</f>
        <v>1</v>
      </c>
      <c r="X1568" cm="1">
        <f t="array" ref="X1568">_xlfn.XLOOKUP(IncidentTbl[[#This Row],[ProductSeq]],ProductTbl[ProductSeq],ProductTbl[Factor])</f>
        <v>7</v>
      </c>
      <c r="Y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t="shared" ca="1" si="25"/>
        <v>-40143.846153845603</v>
      </c>
      <c r="C1569" s="3">
        <f ca="1">NOW()+(IncidentTbl[[#This Row],[DoNotImport-DateDiff]]/1440)</f>
        <v>43879.663139476492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5.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 t="b">
        <f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0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1</v>
      </c>
      <c r="X1569" cm="1">
        <f t="array" ref="X1569">_xlfn.XLOOKUP(IncidentTbl[[#This Row],[ProductSeq]],ProductTbl[ProductSeq],ProductTbl[Factor])</f>
        <v>5</v>
      </c>
      <c r="Y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40153.076923076369</v>
      </c>
      <c r="C1570" s="3">
        <f ca="1">NOW()+(IncidentTbl[[#This Row],[DoNotImport-DateDiff]]/1440)</f>
        <v>43879.656729220085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42.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 t="b">
        <f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7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1</v>
      </c>
      <c r="X1570" cm="1">
        <f t="array" ref="X1570">_xlfn.XLOOKUP(IncidentTbl[[#This Row],[ProductSeq]],ProductTbl[ProductSeq],ProductTbl[Factor])</f>
        <v>7</v>
      </c>
      <c r="Y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t="shared" ca="1" si="25"/>
        <v>-40162.307692307135</v>
      </c>
      <c r="C1571" s="3">
        <f ca="1">NOW()+(IncidentTbl[[#This Row],[DoNotImport-DateDiff]]/1440)</f>
        <v>43879.650318963671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 t="b">
        <f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3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1</v>
      </c>
      <c r="X1571" cm="1">
        <f t="array" ref="X1571">_xlfn.XLOOKUP(IncidentTbl[[#This Row],[ProductSeq]],ProductTbl[ProductSeq],ProductTbl[Factor])</f>
        <v>5</v>
      </c>
      <c r="Y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40171.538461537901</v>
      </c>
      <c r="C1572" s="3">
        <f ca="1">NOW()+(IncidentTbl[[#This Row],[DoNotImport-DateDiff]]/1440)</f>
        <v>43879.643908707265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.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6" x14ac:dyDescent="0.25">
      <c r="A1573">
        <v>2571</v>
      </c>
      <c r="B1573" s="4">
        <f t="shared" ca="1" si="25"/>
        <v>-40180.769230768667</v>
      </c>
      <c r="C1573" s="3">
        <f ca="1">NOW()+(IncidentTbl[[#This Row],[DoNotImport-DateDiff]]/1440)</f>
        <v>43879.637498450851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9.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7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189.999999999432</v>
      </c>
      <c r="C1574" s="3">
        <f ca="1">NOW()+(IncidentTbl[[#This Row],[DoNotImport-DateDiff]]/1440)</f>
        <v>43879.63108819444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5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 t="b">
        <f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3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7</v>
      </c>
      <c r="Y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40199.230769230198</v>
      </c>
      <c r="C1575" s="3">
        <f ca="1">NOW()+(IncidentTbl[[#This Row],[DoNotImport-DateDiff]]/1440)</f>
        <v>43879.624677938031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5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40208.461538460964</v>
      </c>
      <c r="C1576" s="3">
        <f ca="1">NOW()+(IncidentTbl[[#This Row],[DoNotImport-DateDiff]]/1440)</f>
        <v>43879.618267681624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0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 t="b">
        <f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4</v>
      </c>
      <c r="T1576" t="str">
        <f>_xlfn.XLOOKUP(_xlfn.PERCENTRANK.INC(IncidentTbl[DoNotImport-SubjectCalculation],IncidentTbl[[#This Row],[DoNotImport-SubjectCalculation]]),SubjectLookup[Cumulative],SubjectLookup[Subject],-1,-1)</f>
        <v>Login Question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9</v>
      </c>
      <c r="W1576" cm="1">
        <f t="array" ref="W1576">ROUNDUP(_xlfn.XLOOKUP(IncidentTbl[[#This Row],[SystemUserSeq]],OwnerTbl[SystemUserSeq],OwnerTbl[Factor])/3,0)</f>
        <v>2</v>
      </c>
      <c r="X1576" cm="1">
        <f t="array" ref="X1576">_xlfn.XLOOKUP(IncidentTbl[[#This Row],[ProductSeq]],ProductTbl[ProductSeq],ProductTbl[Factor])</f>
        <v>7</v>
      </c>
      <c r="Y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6" x14ac:dyDescent="0.25">
      <c r="A1577">
        <v>2575</v>
      </c>
      <c r="B1577" s="4">
        <f t="shared" ca="1" si="25"/>
        <v>-40217.69230769173</v>
      </c>
      <c r="C1577" s="3">
        <f ca="1">NOW()+(IncidentTbl[[#This Row],[DoNotImport-DateDiff]]/1440)</f>
        <v>43879.61185742521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6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40226.923076922496</v>
      </c>
      <c r="C1578" s="3">
        <f ca="1">NOW()+(IncidentTbl[[#This Row],[DoNotImport-DateDiff]]/1440)</f>
        <v>43879.605447168804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51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 t="b">
        <f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7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2</v>
      </c>
      <c r="X1578" cm="1">
        <f t="array" ref="X1578">_xlfn.XLOOKUP(IncidentTbl[[#This Row],[ProductSeq]],ProductTbl[ProductSeq],ProductTbl[Factor])</f>
        <v>9</v>
      </c>
      <c r="Y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236.153846153262</v>
      </c>
      <c r="C1579" s="3">
        <f ca="1">NOW()+(IncidentTbl[[#This Row],[DoNotImport-DateDiff]]/1440)</f>
        <v>43879.59903691239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4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 t="b">
        <f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8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7</v>
      </c>
      <c r="W1579" cm="1">
        <f t="array" ref="W1579">ROUNDUP(_xlfn.XLOOKUP(IncidentTbl[[#This Row],[SystemUserSeq]],OwnerTbl[SystemUserSeq],OwnerTbl[Factor])/3,0)</f>
        <v>2</v>
      </c>
      <c r="X1579" cm="1">
        <f t="array" ref="X1579">_xlfn.XLOOKUP(IncidentTbl[[#This Row],[ProductSeq]],ProductTbl[ProductSeq],ProductTbl[Factor])</f>
        <v>5</v>
      </c>
      <c r="Y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245.384615384028</v>
      </c>
      <c r="C1580" s="3">
        <f ca="1">NOW()+(IncidentTbl[[#This Row],[DoNotImport-DateDiff]]/1440)</f>
        <v>43879.592626655984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6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 t="b">
        <f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3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7</v>
      </c>
      <c r="Y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6" x14ac:dyDescent="0.25">
      <c r="A1581">
        <v>2579</v>
      </c>
      <c r="B1581" s="4">
        <f t="shared" ca="1" si="25"/>
        <v>-40254.615384614794</v>
      </c>
      <c r="C1581" s="3">
        <f ca="1">NOW()+(IncidentTbl[[#This Row],[DoNotImport-DateDiff]]/1440)</f>
        <v>43879.58621639957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3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40263.846153845559</v>
      </c>
      <c r="C1582" s="3">
        <f ca="1">NOW()+(IncidentTbl[[#This Row],[DoNotImport-DateDiff]]/1440)</f>
        <v>43879.579806143163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3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7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273.076923076325</v>
      </c>
      <c r="C1583" s="3">
        <f ca="1">NOW()+(IncidentTbl[[#This Row],[DoNotImport-DateDiff]]/1440)</f>
        <v>43879.573395886749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6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 t="b">
        <f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0</v>
      </c>
      <c r="T1583" t="str">
        <f>_xlfn.XLOOKUP(_xlfn.PERCENTRANK.INC(IncidentTbl[DoNotImport-SubjectCalculation],IncidentTbl[[#This Row],[DoNotImport-SubjectCalculation]]),SubjectLookup[Cumulative],SubjectLookup[Subject],-1,-1)</f>
        <v>Account Set-up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5</v>
      </c>
      <c r="W1583" cm="1">
        <f t="array" ref="W1583">ROUNDUP(_xlfn.XLOOKUP(IncidentTbl[[#This Row],[SystemUserSeq]],OwnerTbl[SystemUserSeq],OwnerTbl[Factor])/3,0)</f>
        <v>1</v>
      </c>
      <c r="X1583" cm="1">
        <f t="array" ref="X1583">_xlfn.XLOOKUP(IncidentTbl[[#This Row],[ProductSeq]],ProductTbl[ProductSeq],ProductTbl[Factor])</f>
        <v>7</v>
      </c>
      <c r="Y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282.307692307091</v>
      </c>
      <c r="C1584" s="3">
        <f ca="1">NOW()+(IncidentTbl[[#This Row],[DoNotImport-DateDiff]]/1440)</f>
        <v>43879.56698563033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291.538461537857</v>
      </c>
      <c r="C1585" s="3">
        <f ca="1">NOW()+(IncidentTbl[[#This Row],[DoNotImport-DateDiff]]/1440)</f>
        <v>43879.560575373929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 t="b">
        <f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9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7</v>
      </c>
      <c r="Y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t="shared" ca="1" si="25"/>
        <v>-40300.769230768623</v>
      </c>
      <c r="C1586" s="3">
        <f ca="1">NOW()+(IncidentTbl[[#This Row],[DoNotImport-DateDiff]]/1440)</f>
        <v>43879.554165117515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Returns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5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t="shared" ca="1" si="25"/>
        <v>-40309.999999999389</v>
      </c>
      <c r="C1587" s="3">
        <f ca="1">NOW()+(IncidentTbl[[#This Row],[DoNotImport-DateDiff]]/1440)</f>
        <v>43879.54775486110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8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 t="b">
        <f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1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1</v>
      </c>
      <c r="X1587" cm="1">
        <f t="array" ref="X1587">_xlfn.XLOOKUP(IncidentTbl[[#This Row],[ProductSeq]],ProductTbl[ProductSeq],ProductTbl[Factor])</f>
        <v>11</v>
      </c>
      <c r="Y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319.230769230155</v>
      </c>
      <c r="C1588" s="3">
        <f ca="1">NOW()+(IncidentTbl[[#This Row],[DoNotImport-DateDiff]]/1440)</f>
        <v>43879.541344604695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9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 t="b">
        <f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Account Reset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11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40328.461538460921</v>
      </c>
      <c r="C1589" s="3">
        <f ca="1">NOW()+(IncidentTbl[[#This Row],[DoNotImport-DateDiff]]/1440)</f>
        <v>43879.534934348289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4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 t="b">
        <f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1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7</v>
      </c>
      <c r="Y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337.692307691686</v>
      </c>
      <c r="C1590" s="3">
        <f ca="1">NOW()+(IncidentTbl[[#This Row],[DoNotImport-DateDiff]]/1440)</f>
        <v>43879.528524091875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3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346.923076922452</v>
      </c>
      <c r="C1591" s="3">
        <f ca="1">NOW()+(IncidentTbl[[#This Row],[DoNotImport-DateDiff]]/1440)</f>
        <v>43879.522113835468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7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 t="b">
        <f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2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1</v>
      </c>
      <c r="X1591" cm="1">
        <f t="array" ref="X1591">_xlfn.XLOOKUP(IncidentTbl[[#This Row],[ProductSeq]],ProductTbl[ProductSeq],ProductTbl[Factor])</f>
        <v>3</v>
      </c>
      <c r="Y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356.153846153218</v>
      </c>
      <c r="C1592" s="3">
        <f ca="1">NOW()+(IncidentTbl[[#This Row],[DoNotImport-DateDiff]]/1440)</f>
        <v>43879.515703579054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39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4</v>
      </c>
      <c r="Q1592" t="b">
        <f>IF(_xlfn.PERCENTRANK.INC(IncidentTbl[DoNotImport-EscalationFactor],IncidentTbl[[#This Row],[DoNotImport-EscalationFactor]])&gt;=0.8,TRUE,FALSE)</f>
        <v>0</v>
      </c>
      <c r="R1592" t="b">
        <f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7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7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7</v>
      </c>
      <c r="Y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365.384615383984</v>
      </c>
      <c r="C1593" s="3">
        <f ca="1">NOW()+(IncidentTbl[[#This Row],[DoNotImport-DateDiff]]/1440)</f>
        <v>43879.509293322648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49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 t="b">
        <f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6</v>
      </c>
      <c r="T1593" t="str">
        <f>_xlfn.XLOOKUP(_xlfn.PERCENTRANK.INC(IncidentTbl[DoNotImport-SubjectCalculation],IncidentTbl[[#This Row],[DoNotImport-SubjectCalculation]]),SubjectLookup[Cumulative],SubjectLookup[Subject],-1,-1)</f>
        <v>Account Reset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11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7</v>
      </c>
      <c r="Y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0374.61538461475</v>
      </c>
      <c r="C1594" s="3">
        <f ca="1">NOW()+(IncidentTbl[[#This Row],[DoNotImport-DateDiff]]/1440)</f>
        <v>43879.502883066234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1</v>
      </c>
      <c r="J1594" t="str" cm="1">
        <f t="array" ref="J1594">_xlfn.XLOOKUP(IncidentTbl[[#This Row],[AccountSeq]],AccountTbl[AccountSeq],AccountTbl[Account Owner])</f>
        <v>Alicia Thomber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6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7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383.846153845516</v>
      </c>
      <c r="C1595" s="3">
        <f ca="1">NOW()+(IncidentTbl[[#This Row],[DoNotImport-DateDiff]]/1440)</f>
        <v>43879.496472809828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0</v>
      </c>
      <c r="J1595" t="str" cm="1">
        <f t="array" ref="J1595">_xlfn.XLOOKUP(IncidentTbl[[#This Row],[AccountSeq]],AccountTbl[AccountSeq],AccountTbl[Account Owner])</f>
        <v>Alan Stein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51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1</v>
      </c>
      <c r="R1595" t="b">
        <f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2</v>
      </c>
      <c r="X1595" cm="1">
        <f t="array" ref="X1595">_xlfn.XLOOKUP(IncidentTbl[[#This Row],[ProductSeq]],ProductTbl[ProductSeq],ProductTbl[Factor])</f>
        <v>11</v>
      </c>
      <c r="Y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6" x14ac:dyDescent="0.25">
      <c r="A1596">
        <v>2594</v>
      </c>
      <c r="B1596" s="4">
        <f t="shared" ca="1" si="25"/>
        <v>-40393.076923076282</v>
      </c>
      <c r="C1596" s="3">
        <f ca="1">NOW()+(IncidentTbl[[#This Row],[DoNotImport-DateDiff]]/1440)</f>
        <v>43879.490062553414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11</v>
      </c>
      <c r="J1596" t="str" cm="1">
        <f t="array" ref="J1596">_xlfn.XLOOKUP(IncidentTbl[[#This Row],[AccountSeq]],AccountTbl[AccountSeq],AccountTbl[Account Owner])</f>
        <v>Alicia Thomber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4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5</v>
      </c>
      <c r="Q1596" t="b">
        <f>IF(_xlfn.PERCENTRANK.INC(IncidentTbl[DoNotImport-EscalationFactor],IncidentTbl[[#This Row],[DoNotImport-EscalationFactor]])&gt;=0.8,TRUE,FALSE)</f>
        <v>0</v>
      </c>
      <c r="R1596" t="b">
        <f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1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7</v>
      </c>
      <c r="Y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402.307692307048</v>
      </c>
      <c r="C1597" s="3">
        <f ca="1">NOW()+(IncidentTbl[[#This Row],[DoNotImport-DateDiff]]/1440)</f>
        <v>43879.483652297007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13</v>
      </c>
      <c r="J1597" t="str" cm="1">
        <f t="array" ref="J1597">_xlfn.XLOOKUP(IncidentTbl[[#This Row],[AccountSeq]],AccountTbl[AccountSeq],AccountTbl[Account Owner])</f>
        <v>Greg Winston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7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8</v>
      </c>
      <c r="Q1597" t="b">
        <f>IF(_xlfn.PERCENTRANK.INC(IncidentTbl[DoNotImport-EscalationFactor],IncidentTbl[[#This Row],[DoNotImport-EscalationFactor]])&gt;=0.8,TRUE,FALSE)</f>
        <v>1</v>
      </c>
      <c r="R1597" t="b">
        <f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5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9</v>
      </c>
      <c r="Y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411.538461537813</v>
      </c>
      <c r="C1598" s="3">
        <f ca="1">NOW()+(IncidentTbl[[#This Row],[DoNotImport-DateDiff]]/1440)</f>
        <v>43879.477242040593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13</v>
      </c>
      <c r="J1598" t="str" cm="1">
        <f t="array" ref="J1598">_xlfn.XLOOKUP(IncidentTbl[[#This Row],[AccountSeq]],AccountTbl[AccountSeq],AccountTbl[Account Owner])</f>
        <v>Greg Winston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5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 t="b">
        <f>IF(_xlfn.PERCENTRANK.INC(IncidentTbl[Resolution Minutes],IncidentTbl[[#This Row],[Resolution Minutes]])&gt;=0.75,TRUE,FALSE)</f>
        <v>1</v>
      </c>
      <c r="S1598">
        <f>LEN(IncidentTbl[[#This Row],[Title]])+IncidentTbl[[#This Row],[DoNotImport-OwnerFactor]]+IncidentTbl[[#This Row],[DoNotImport-ProductFactor]]</f>
        <v>53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4</v>
      </c>
      <c r="X1598" cm="1">
        <f t="array" ref="X1598">_xlfn.XLOOKUP(IncidentTbl[[#This Row],[ProductSeq]],ProductTbl[ProductSeq],ProductTbl[Factor])</f>
        <v>9</v>
      </c>
      <c r="Y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6" x14ac:dyDescent="0.25">
      <c r="A1599">
        <v>2597</v>
      </c>
      <c r="B1599" s="4">
        <f t="shared" ca="1" si="25"/>
        <v>-40420.769230768579</v>
      </c>
      <c r="C1599" s="3">
        <f ca="1">NOW()+(IncidentTbl[[#This Row],[DoNotImport-DateDiff]]/1440)</f>
        <v>43879.470831784187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0</v>
      </c>
      <c r="J1599" t="str" cm="1">
        <f t="array" ref="J1599">_xlfn.XLOOKUP(IncidentTbl[[#This Row],[AccountSeq]],AccountTbl[AccountSeq],AccountTbl[Account Owner])</f>
        <v>Alan Steiner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6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 t="b">
        <f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2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2</v>
      </c>
      <c r="X1599" cm="1">
        <f t="array" ref="X1599">_xlfn.XLOOKUP(IncidentTbl[[#This Row],[ProductSeq]],ProductTbl[ProductSeq],ProductTbl[Factor])</f>
        <v>11</v>
      </c>
      <c r="Y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429.999999999345</v>
      </c>
      <c r="C1600" s="3">
        <f ca="1">NOW()+(IncidentTbl[[#This Row],[DoNotImport-DateDiff]]/1440)</f>
        <v>43879.464421527773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7</v>
      </c>
      <c r="J1600" t="str" cm="1">
        <f t="array" ref="J1600">_xlfn.XLOOKUP(IncidentTbl[[#This Row],[AccountSeq]],AccountTbl[AccountSeq],AccountTbl[Account Owner])</f>
        <v>Spencer Low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6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0</v>
      </c>
      <c r="Q1600" t="b">
        <f>IF(_xlfn.PERCENTRANK.INC(IncidentTbl[DoNotImport-EscalationFactor],IncidentTbl[[#This Row],[DoNotImport-EscalationFactor]])&gt;=0.8,TRUE,FALSE)</f>
        <v>0</v>
      </c>
      <c r="R1600" t="b">
        <f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3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3</v>
      </c>
      <c r="X1600" cm="1">
        <f t="array" ref="X1600">_xlfn.XLOOKUP(IncidentTbl[[#This Row],[ProductSeq]],ProductTbl[ProductSeq],ProductTbl[Factor])</f>
        <v>3</v>
      </c>
      <c r="Y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439.230769230111</v>
      </c>
      <c r="C1601" s="3">
        <f ca="1">NOW()+(IncidentTbl[[#This Row],[DoNotImport-DateDiff]]/1440)</f>
        <v>43879.458011271367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4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3</v>
      </c>
      <c r="Q1601" t="b">
        <f>IF(_xlfn.PERCENTRANK.INC(IncidentTbl[DoNotImport-EscalationFactor],IncidentTbl[[#This Row],[DoNotImport-EscalationFactor]])&gt;=0.8,TRUE,FALSE)</f>
        <v>0</v>
      </c>
      <c r="R1601" t="b">
        <f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4</v>
      </c>
      <c r="X1601" cm="1">
        <f t="array" ref="X1601">_xlfn.XLOOKUP(IncidentTbl[[#This Row],[ProductSeq]],ProductTbl[ProductSeq],ProductTbl[Factor])</f>
        <v>5</v>
      </c>
      <c r="Y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448.461538460877</v>
      </c>
      <c r="C1602" s="3">
        <f ca="1">NOW()+(IncidentTbl[[#This Row],[DoNotImport-DateDiff]]/1440)</f>
        <v>43879.451601014953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9</v>
      </c>
      <c r="J1602" t="str" cm="1">
        <f t="array" ref="J1602">_xlfn.XLOOKUP(IncidentTbl[[#This Row],[AccountSeq]],AccountTbl[AccountSeq],AccountTbl[Account Owner])</f>
        <v>David So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6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5</v>
      </c>
      <c r="Q1602" t="b">
        <f>IF(_xlfn.PERCENTRANK.INC(IncidentTbl[DoNotImport-EscalationFactor],IncidentTbl[[#This Row],[DoNotImport-EscalationFactor]])&gt;=0.8,TRUE,FALSE)</f>
        <v>0</v>
      </c>
      <c r="R1602" t="b">
        <f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4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7</v>
      </c>
      <c r="Y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3" spans="1:26" x14ac:dyDescent="0.25">
      <c r="A1603">
        <v>2601</v>
      </c>
      <c r="B1603" s="4">
        <f t="shared" ca="1" si="26"/>
        <v>-40457.692307691643</v>
      </c>
      <c r="C1603" s="3">
        <f ca="1">NOW()+(IncidentTbl[[#This Row],[DoNotImport-DateDiff]]/1440)</f>
        <v>43879.445190758546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3" s="5">
        <f>IF(IncidentTbl[[#This Row],[Is Escalated]],2,1)+IF(IncidentTbl[[#This Row],[Origin]]="Email",2,0)+IF(IncidentTbl[[#This Row],[Subject]]="Account Set-up",2,0)</f>
        <v>3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1</v>
      </c>
      <c r="J1603" t="str" cm="1">
        <f t="array" ref="J1603">_xlfn.XLOOKUP(IncidentTbl[[#This Row],[AccountSeq]],AccountTbl[AccountSeq],AccountTbl[Account Owner])</f>
        <v>Molly Clark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5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6</v>
      </c>
      <c r="Q1603" t="b">
        <f>IF(_xlfn.PERCENTRANK.INC(IncidentTbl[DoNotImport-EscalationFactor],IncidentTbl[[#This Row],[DoNotImport-EscalationFactor]])&gt;=0.8,TRUE,FALSE)</f>
        <v>0</v>
      </c>
      <c r="R1603" t="b">
        <f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0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1</v>
      </c>
      <c r="X1603" cm="1">
        <f t="array" ref="X1603">_xlfn.XLOOKUP(IncidentTbl[[#This Row],[ProductSeq]],ProductTbl[ProductSeq],ProductTbl[Factor])</f>
        <v>11</v>
      </c>
      <c r="Y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0466.923076922409</v>
      </c>
      <c r="C1604" s="3">
        <f ca="1">NOW()+(IncidentTbl[[#This Row],[DoNotImport-DateDiff]]/1440)</f>
        <v>43879.438780502132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6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3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7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5</v>
      </c>
      <c r="Y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5" spans="1:26" x14ac:dyDescent="0.25">
      <c r="A1605">
        <v>2603</v>
      </c>
      <c r="B1605" s="4">
        <f t="shared" ca="1" si="26"/>
        <v>-40476.153846153175</v>
      </c>
      <c r="C1605" s="3">
        <f ca="1">NOW()+(IncidentTbl[[#This Row],[DoNotImport-DateDiff]]/1440)</f>
        <v>43879.432370245726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4</v>
      </c>
      <c r="J1605" t="str" cm="1">
        <f t="array" ref="J1605">_xlfn.XLOOKUP(IncidentTbl[[#This Row],[AccountSeq]],AccountTbl[AccountSeq],AccountTbl[Account Owner])</f>
        <v>Julian Isla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41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1</v>
      </c>
      <c r="Q1605" t="b">
        <f>IF(_xlfn.PERCENTRANK.INC(IncidentTbl[DoNotImport-EscalationFactor],IncidentTbl[[#This Row],[DoNotImport-EscalationFactor]])&gt;=0.8,TRUE,FALSE)</f>
        <v>0</v>
      </c>
      <c r="R1605" t="b">
        <f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6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7</v>
      </c>
      <c r="W1605" cm="1">
        <f t="array" ref="W1605">ROUNDUP(_xlfn.XLOOKUP(IncidentTbl[[#This Row],[SystemUserSeq]],OwnerTbl[SystemUserSeq],OwnerTbl[Factor])/3,0)</f>
        <v>1</v>
      </c>
      <c r="X1605" cm="1">
        <f t="array" ref="X1605">_xlfn.XLOOKUP(IncidentTbl[[#This Row],[ProductSeq]],ProductTbl[ProductSeq],ProductTbl[Factor])</f>
        <v>5</v>
      </c>
      <c r="Y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485.38461538394</v>
      </c>
      <c r="C1606" s="3">
        <f ca="1">NOW()+(IncidentTbl[[#This Row],[DoNotImport-DateDiff]]/1440)</f>
        <v>43879.425959989312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11</v>
      </c>
      <c r="J1606" t="str" cm="1">
        <f t="array" ref="J1606">_xlfn.XLOOKUP(IncidentTbl[[#This Row],[AccountSeq]],AccountTbl[AccountSeq],AccountTbl[Account Owner])</f>
        <v>Alicia Thomber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41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5</v>
      </c>
      <c r="Q1606" t="b">
        <f>IF(_xlfn.PERCENTRANK.INC(IncidentTbl[DoNotImport-EscalationFactor],IncidentTbl[[#This Row],[DoNotImport-EscalationFactor]])&gt;=0.8,TRUE,FALSE)</f>
        <v>0</v>
      </c>
      <c r="R1606" t="b">
        <f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7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7</v>
      </c>
      <c r="W1606" cm="1">
        <f t="array" ref="W1606">ROUNDUP(_xlfn.XLOOKUP(IncidentTbl[[#This Row],[SystemUserSeq]],OwnerTbl[SystemUserSeq],OwnerTbl[Factor])/3,0)</f>
        <v>3</v>
      </c>
      <c r="X1606" cm="1">
        <f t="array" ref="X1606">_xlfn.XLOOKUP(IncidentTbl[[#This Row],[ProductSeq]],ProductTbl[ProductSeq],ProductTbl[Factor])</f>
        <v>7</v>
      </c>
      <c r="Y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494.615384614706</v>
      </c>
      <c r="C1607" s="3">
        <f ca="1">NOW()+(IncidentTbl[[#This Row],[DoNotImport-DateDiff]]/1440)</f>
        <v>43879.419549732906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2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7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7</v>
      </c>
      <c r="Q1607" t="b">
        <f>IF(_xlfn.PERCENTRANK.INC(IncidentTbl[DoNotImport-EscalationFactor],IncidentTbl[[#This Row],[DoNotImport-EscalationFactor]])&gt;=0.8,TRUE,FALSE)</f>
        <v>1</v>
      </c>
      <c r="R1607" t="b">
        <f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4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3</v>
      </c>
      <c r="X1607" cm="1">
        <f t="array" ref="X1607">_xlfn.XLOOKUP(IncidentTbl[[#This Row],[ProductSeq]],ProductTbl[ProductSeq],ProductTbl[Factor])</f>
        <v>9</v>
      </c>
      <c r="Y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503.846153845472</v>
      </c>
      <c r="C1608" s="3">
        <f ca="1">NOW()+(IncidentTbl[[#This Row],[DoNotImport-DateDiff]]/1440)</f>
        <v>43879.413139476492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9</v>
      </c>
      <c r="J1608" t="str" cm="1">
        <f t="array" ref="J1608">_xlfn.XLOOKUP(IncidentTbl[[#This Row],[AccountSeq]],AccountTbl[AccountSeq],AccountTbl[Account Owner])</f>
        <v>David So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41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7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513.076923076238</v>
      </c>
      <c r="C1609" s="3">
        <f ca="1">NOW()+(IncidentTbl[[#This Row],[DoNotImport-DateDiff]]/1440)</f>
        <v>43879.406729220085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2</v>
      </c>
      <c r="J1609" t="str" cm="1">
        <f t="array" ref="J1609">_xlfn.XLOOKUP(IncidentTbl[[#This Row],[AccountSeq]],AccountTbl[AccountSeq],AccountTbl[Account Owner])</f>
        <v>Anne Weil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 t="b">
        <f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4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7</v>
      </c>
      <c r="Y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t="shared" ca="1" si="26"/>
        <v>-40522.307692307004</v>
      </c>
      <c r="C1610" s="3">
        <f ca="1">NOW()+(IncidentTbl[[#This Row],[DoNotImport-DateDiff]]/1440)</f>
        <v>43879.40031896367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9</v>
      </c>
      <c r="J1610" t="str" cm="1">
        <f t="array" ref="J1610">_xlfn.XLOOKUP(IncidentTbl[[#This Row],[AccountSeq]],AccountTbl[AccountSeq],AccountTbl[Account Owner])</f>
        <v>David So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8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531.53846153777</v>
      </c>
      <c r="C1611" s="3">
        <f ca="1">NOW()+(IncidentTbl[[#This Row],[DoNotImport-DateDiff]]/1440)</f>
        <v>43879.393908707265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2</v>
      </c>
      <c r="J1611" t="str" cm="1">
        <f t="array" ref="J1611">_xlfn.XLOOKUP(IncidentTbl[[#This Row],[AccountSeq]],AccountTbl[AccountSeq],AccountTbl[Account Owner])</f>
        <v>Eric Gruber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3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3</v>
      </c>
      <c r="Q1611" t="b">
        <f>IF(_xlfn.PERCENTRANK.INC(IncidentTbl[DoNotImport-EscalationFactor],IncidentTbl[[#This Row],[DoNotImport-EscalationFactor]])&gt;=0.8,TRUE,FALSE)</f>
        <v>0</v>
      </c>
      <c r="R1611" t="b">
        <f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38</v>
      </c>
      <c r="T1611" t="str">
        <f>_xlfn.XLOOKUP(_xlfn.PERCENTRANK.INC(IncidentTbl[DoNotImport-SubjectCalculation],IncidentTbl[[#This Row],[DoNotImport-SubjectCalculation]]),SubjectLookup[Cumulative],SubjectLookup[Subject],-1,-1)</f>
        <v>General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7</v>
      </c>
      <c r="W1611" cm="1">
        <f t="array" ref="W1611">ROUNDUP(_xlfn.XLOOKUP(IncidentTbl[[#This Row],[SystemUserSeq]],OwnerTbl[SystemUserSeq],OwnerTbl[Factor])/3,0)</f>
        <v>2</v>
      </c>
      <c r="X1611" cm="1">
        <f t="array" ref="X1611">_xlfn.XLOOKUP(IncidentTbl[[#This Row],[ProductSeq]],ProductTbl[ProductSeq],ProductTbl[Factor])</f>
        <v>7</v>
      </c>
      <c r="Y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540.769230768536</v>
      </c>
      <c r="C1612" s="3">
        <f ca="1">NOW()+(IncidentTbl[[#This Row],[DoNotImport-DateDiff]]/1440)</f>
        <v>43879.387498450851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2</v>
      </c>
      <c r="J1612" t="str" cm="1">
        <f t="array" ref="J1612">_xlfn.XLOOKUP(IncidentTbl[[#This Row],[AccountSeq]],AccountTbl[AccountSeq],AccountTbl[Account Owner])</f>
        <v>Eric Gruber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9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 t="b">
        <f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3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2</v>
      </c>
      <c r="X1612" cm="1">
        <f t="array" ref="X1612">_xlfn.XLOOKUP(IncidentTbl[[#This Row],[ProductSeq]],ProductTbl[ProductSeq],ProductTbl[Factor])</f>
        <v>5</v>
      </c>
      <c r="Y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549.999999999302</v>
      </c>
      <c r="C1613" s="3">
        <f ca="1">NOW()+(IncidentTbl[[#This Row],[DoNotImport-DateDiff]]/1440)</f>
        <v>43879.38108819444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4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8</v>
      </c>
      <c r="Q1613" t="b">
        <f>IF(_xlfn.PERCENTRANK.INC(IncidentTbl[DoNotImport-EscalationFactor],IncidentTbl[[#This Row],[DoNotImport-EscalationFactor]])&gt;=0.8,TRUE,FALSE)</f>
        <v>1</v>
      </c>
      <c r="R1613" t="b">
        <f>IF(_xlfn.PERCENTRANK.INC(IncidentTbl[Resolution Minutes],IncidentTbl[[#This Row],[Resolution Minutes]])&gt;=0.75,TRUE,FALSE)</f>
        <v>1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3</v>
      </c>
      <c r="X1613" cm="1">
        <f t="array" ref="X1613">_xlfn.XLOOKUP(IncidentTbl[[#This Row],[ProductSeq]],ProductTbl[ProductSeq],ProductTbl[Factor])</f>
        <v>11</v>
      </c>
      <c r="Y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4" spans="1:26" x14ac:dyDescent="0.25">
      <c r="A1614">
        <v>2612</v>
      </c>
      <c r="B1614" s="4">
        <f t="shared" ca="1" si="26"/>
        <v>-40559.230769230067</v>
      </c>
      <c r="C1614" s="3">
        <f ca="1">NOW()+(IncidentTbl[[#This Row],[DoNotImport-DateDiff]]/1440)</f>
        <v>43879.374677938031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1</v>
      </c>
      <c r="J1614" t="str" cm="1">
        <f t="array" ref="J1614">_xlfn.XLOOKUP(IncidentTbl[[#This Row],[AccountSeq]],AccountTbl[AccountSeq],AccountTbl[Account Owner])</f>
        <v>Molly Clark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41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 t="b">
        <f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6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7</v>
      </c>
      <c r="W1614" cm="1">
        <f t="array" ref="W1614">ROUNDUP(_xlfn.XLOOKUP(IncidentTbl[[#This Row],[SystemUserSeq]],OwnerTbl[SystemUserSeq],OwnerTbl[Factor])/3,0)</f>
        <v>1</v>
      </c>
      <c r="X1614" cm="1">
        <f t="array" ref="X1614">_xlfn.XLOOKUP(IncidentTbl[[#This Row],[ProductSeq]],ProductTbl[ProductSeq],ProductTbl[Factor])</f>
        <v>7</v>
      </c>
      <c r="Y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568.461538460833</v>
      </c>
      <c r="C1615" s="3">
        <f ca="1">NOW()+(IncidentTbl[[#This Row],[DoNotImport-DateDiff]]/1440)</f>
        <v>43879.368267681624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577.692307691599</v>
      </c>
      <c r="C1616" s="3">
        <f ca="1">NOW()+(IncidentTbl[[#This Row],[DoNotImport-DateDiff]]/1440)</f>
        <v>43879.36185742521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6</v>
      </c>
      <c r="J1616" t="str" cm="1">
        <f t="array" ref="J1616">_xlfn.XLOOKUP(IncidentTbl[[#This Row],[AccountSeq]],AccountTbl[AccountSeq],AccountTbl[Account Owner])</f>
        <v>Renee Lo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6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Login Question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9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0586.923076922365</v>
      </c>
      <c r="C1617" s="3">
        <f ca="1">NOW()+(IncidentTbl[[#This Row],[DoNotImport-DateDiff]]/1440)</f>
        <v>43879.355447168804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0</v>
      </c>
      <c r="J1617" t="str" cm="1">
        <f t="array" ref="J1617">_xlfn.XLOOKUP(IncidentTbl[[#This Row],[AccountSeq]],AccountTbl[AccountSeq],AccountTbl[Account Owner])</f>
        <v>Alan Steiner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7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1</v>
      </c>
      <c r="Q1617" t="b">
        <f>IF(_xlfn.PERCENTRANK.INC(IncidentTbl[DoNotImport-EscalationFactor],IncidentTbl[[#This Row],[DoNotImport-EscalationFactor]])&gt;=0.8,TRUE,FALSE)</f>
        <v>0</v>
      </c>
      <c r="R1617" t="b">
        <f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3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2</v>
      </c>
      <c r="X1617" cm="1">
        <f t="array" ref="X1617">_xlfn.XLOOKUP(IncidentTbl[[#This Row],[ProductSeq]],ProductTbl[ProductSeq],ProductTbl[Factor])</f>
        <v>5</v>
      </c>
      <c r="Y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596.153846153131</v>
      </c>
      <c r="C1618" s="3">
        <f ca="1">NOW()+(IncidentTbl[[#This Row],[DoNotImport-DateDiff]]/1440)</f>
        <v>43879.34903691239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3</v>
      </c>
      <c r="J1618" t="str" cm="1">
        <f t="array" ref="J1618">_xlfn.XLOOKUP(IncidentTbl[[#This Row],[AccountSeq]],AccountTbl[AccountSeq],AccountTbl[Account Owner])</f>
        <v>Jeff Hay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>IF(_xlfn.PERCENTRANK.INC(IncidentTbl[Resolution Minutes],IncidentTbl[[#This Row],[Resolution Minutes]])&gt;=0.75,TRUE,FALSE)</f>
        <v>1</v>
      </c>
      <c r="S1618">
        <f>LEN(IncidentTbl[[#This Row],[Title]])+IncidentTbl[[#This Row],[DoNotImport-OwnerFactor]]+IncidentTbl[[#This Row],[DoNotImport-ProductFactor]]</f>
        <v>43</v>
      </c>
      <c r="T1618" t="str">
        <f>_xlfn.XLOOKUP(_xlfn.PERCENTRANK.INC(IncidentTbl[DoNotImport-SubjectCalculation],IncidentTbl[[#This Row],[DoNotImport-SubjectCalculation]]),SubjectLookup[Cumulative],SubjectLookup[Subject],-1,-1)</f>
        <v>Login Question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9</v>
      </c>
      <c r="W1618" cm="1">
        <f t="array" ref="W1618">ROUNDUP(_xlfn.XLOOKUP(IncidentTbl[[#This Row],[SystemUserSeq]],OwnerTbl[SystemUserSeq],OwnerTbl[Factor])/3,0)</f>
        <v>4</v>
      </c>
      <c r="X1618" cm="1">
        <f t="array" ref="X1618">_xlfn.XLOOKUP(IncidentTbl[[#This Row],[ProductSeq]],ProductTbl[ProductSeq],ProductTbl[Factor])</f>
        <v>9</v>
      </c>
      <c r="Y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9" spans="1:26" x14ac:dyDescent="0.25">
      <c r="A1619">
        <v>2617</v>
      </c>
      <c r="B1619" s="4">
        <f t="shared" ca="1" si="26"/>
        <v>-40605.384615383897</v>
      </c>
      <c r="C1619" s="3">
        <f ca="1">NOW()+(IncidentTbl[[#This Row],[DoNotImport-DateDiff]]/1440)</f>
        <v>43879.342626655984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7</v>
      </c>
      <c r="J1619" t="str" cm="1">
        <f t="array" ref="J1619">_xlfn.XLOOKUP(IncidentTbl[[#This Row],[AccountSeq]],AccountTbl[AccountSeq],AccountTbl[Account Owner])</f>
        <v>Spencer Low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7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>IF(_xlfn.PERCENTRANK.INC(IncidentTbl[Resolution Minutes],IncidentTbl[[#This Row],[Resolution Minutes]])&gt;=0.75,TRUE,FALSE)</f>
        <v>1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614.615384614663</v>
      </c>
      <c r="C1620" s="3">
        <f ca="1">NOW()+(IncidentTbl[[#This Row],[DoNotImport-DateDiff]]/1440)</f>
        <v>43879.33621639957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4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 t="b">
        <f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1</v>
      </c>
      <c r="X1620" cm="1">
        <f t="array" ref="X1620">_xlfn.XLOOKUP(IncidentTbl[[#This Row],[ProductSeq]],ProductTbl[ProductSeq],ProductTbl[Factor])</f>
        <v>7</v>
      </c>
      <c r="Y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4">
        <f t="shared" ca="1" si="26"/>
        <v>-40623.846153845428</v>
      </c>
      <c r="C1621" s="3">
        <f ca="1">NOW()+(IncidentTbl[[#This Row],[DoNotImport-DateDiff]]/1440)</f>
        <v>43879.329806143163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3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Returns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5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0691.076923076194</v>
      </c>
      <c r="C1622" s="3">
        <f ca="1">NOW()+(IncidentTbl[[#This Row],[DoNotImport-DateDiff]]/1440)</f>
        <v>43879.283118108971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4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 t="b">
        <f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8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2</v>
      </c>
      <c r="X1622" cm="1">
        <f t="array" ref="X1622">_xlfn.XLOOKUP(IncidentTbl[[#This Row],[ProductSeq]],ProductTbl[ProductSeq],ProductTbl[Factor])</f>
        <v>7</v>
      </c>
      <c r="Y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t="shared" ca="1" si="26"/>
        <v>-40758.30769230696</v>
      </c>
      <c r="C1623" s="3">
        <f ca="1">NOW()+(IncidentTbl[[#This Row],[DoNotImport-DateDiff]]/1440)</f>
        <v>43879.236430074787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40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>IF(_xlfn.PERCENTRANK.INC(IncidentTbl[Resolution Minutes],IncidentTbl[[#This Row],[Resolution Minutes]])&gt;=0.75,TRUE,FALSE)</f>
        <v>1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7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0814.538461537726</v>
      </c>
      <c r="C1624" s="3">
        <f ca="1">NOW()+(IncidentTbl[[#This Row],[DoNotImport-DateDiff]]/1440)</f>
        <v>43879.197380929487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 t="b">
        <f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1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1</v>
      </c>
      <c r="X1624" cm="1">
        <f t="array" ref="X1624">_xlfn.XLOOKUP(IncidentTbl[[#This Row],[ProductSeq]],ProductTbl[ProductSeq],ProductTbl[Factor])</f>
        <v>5</v>
      </c>
      <c r="Y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6" x14ac:dyDescent="0.25">
      <c r="A1625">
        <v>2623</v>
      </c>
      <c r="B1625" s="4">
        <f t="shared" ca="1" si="26"/>
        <v>-40882.769230768492</v>
      </c>
      <c r="C1625" s="3">
        <f ca="1">NOW()+(IncidentTbl[[#This Row],[DoNotImport-DateDiff]]/1440)</f>
        <v>43879.14999845085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2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 t="b">
        <f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8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7</v>
      </c>
      <c r="Y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t="shared" ca="1" si="26"/>
        <v>-40940.999999999258</v>
      </c>
      <c r="C1626" s="3">
        <f ca="1">NOW()+(IncidentTbl[[#This Row],[DoNotImport-DateDiff]]/1440)</f>
        <v>43879.109560416662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7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0998.230769230024</v>
      </c>
      <c r="C1627" s="3">
        <f ca="1">NOW()+(IncidentTbl[[#This Row],[DoNotImport-DateDiff]]/1440)</f>
        <v>43879.069816826923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8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 t="b">
        <f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3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7</v>
      </c>
      <c r="W1627" cm="1">
        <f t="array" ref="W1627">ROUNDUP(_xlfn.XLOOKUP(IncidentTbl[[#This Row],[SystemUserSeq]],OwnerTbl[SystemUserSeq],OwnerTbl[Factor])/3,0)</f>
        <v>1</v>
      </c>
      <c r="X1627" cm="1">
        <f t="array" ref="X1627">_xlfn.XLOOKUP(IncidentTbl[[#This Row],[ProductSeq]],ProductTbl[ProductSeq],ProductTbl[Factor])</f>
        <v>3</v>
      </c>
      <c r="Y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1064.46153846079</v>
      </c>
      <c r="C1628" s="3">
        <f ca="1">NOW()+(IncidentTbl[[#This Row],[DoNotImport-DateDiff]]/1440)</f>
        <v>43879.02382323717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1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 t="b">
        <f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6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7</v>
      </c>
      <c r="W1628" cm="1">
        <f t="array" ref="W1628">ROUNDUP(_xlfn.XLOOKUP(IncidentTbl[[#This Row],[SystemUserSeq]],OwnerTbl[SystemUserSeq],OwnerTbl[Factor])/3,0)</f>
        <v>1</v>
      </c>
      <c r="X1628" cm="1">
        <f t="array" ref="X1628">_xlfn.XLOOKUP(IncidentTbl[[#This Row],[ProductSeq]],ProductTbl[ProductSeq],ProductTbl[Factor])</f>
        <v>7</v>
      </c>
      <c r="Y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t="shared" ca="1" si="26"/>
        <v>-41120.692307691555</v>
      </c>
      <c r="C1629" s="3">
        <f ca="1">NOW()+(IncidentTbl[[#This Row],[DoNotImport-DateDiff]]/1440)</f>
        <v>43878.984774091878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62.2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 t="b">
        <f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8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7</v>
      </c>
      <c r="Y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1176.923076922321</v>
      </c>
      <c r="C1630" s="3">
        <f ca="1">NOW()+(IncidentTbl[[#This Row],[DoNotImport-DateDiff]]/1440)</f>
        <v>43878.94572494657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6.2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6" x14ac:dyDescent="0.25">
      <c r="A1631">
        <v>2629</v>
      </c>
      <c r="B1631" s="4">
        <f t="shared" ca="1" si="26"/>
        <v>-41237.153846153087</v>
      </c>
      <c r="C1631" s="3">
        <f ca="1">NOW()+(IncidentTbl[[#This Row],[DoNotImport-DateDiff]]/1440)</f>
        <v>43878.903898023498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7.2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>IF(_xlfn.PERCENTRANK.INC(IncidentTbl[Resolution Minutes],IncidentTbl[[#This Row],[Resolution Minutes]])&gt;=0.75,TRUE,FALSE)</f>
        <v>1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7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6" x14ac:dyDescent="0.25">
      <c r="A1632">
        <v>2630</v>
      </c>
      <c r="B1632" s="4">
        <f t="shared" ca="1" si="26"/>
        <v>-41294.384615383853</v>
      </c>
      <c r="C1632" s="3">
        <f ca="1">NOW()+(IncidentTbl[[#This Row],[DoNotImport-DateDiff]]/1440)</f>
        <v>43878.864154433759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4.2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 t="b">
        <f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1348.615384614619</v>
      </c>
      <c r="C1633" s="3">
        <f ca="1">NOW()+(IncidentTbl[[#This Row],[DoNotImport-DateDiff]]/1440)</f>
        <v>43878.826494177345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7.2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 t="b">
        <f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4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7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7</v>
      </c>
      <c r="Y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1416.846153845385</v>
      </c>
      <c r="C1634" s="3">
        <f ca="1">NOW()+(IncidentTbl[[#This Row],[DoNotImport-DateDiff]]/1440)</f>
        <v>43878.779111698714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6.2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Login Question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9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1483.076923076151</v>
      </c>
      <c r="C1635" s="3">
        <f ca="1">NOW()+(IncidentTbl[[#This Row],[DoNotImport-DateDiff]]/1440)</f>
        <v>43878.733118108968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3.2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 t="b">
        <f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0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7</v>
      </c>
      <c r="Y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1492.307692306917</v>
      </c>
      <c r="C1636" s="3">
        <f ca="1">NOW()+(IncidentTbl[[#This Row],[DoNotImport-DateDiff]]/1440)</f>
        <v>43878.726707852562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9.2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 t="b">
        <f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4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1</v>
      </c>
      <c r="X1636" cm="1">
        <f t="array" ref="X1636">_xlfn.XLOOKUP(IncidentTbl[[#This Row],[ProductSeq]],ProductTbl[ProductSeq],ProductTbl[Factor])</f>
        <v>3</v>
      </c>
      <c r="Y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1501.538461537682</v>
      </c>
      <c r="C1637" s="3">
        <f ca="1">NOW()+(IncidentTbl[[#This Row],[DoNotImport-DateDiff]]/1440)</f>
        <v>43878.720297596148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8.2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Account Reset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11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1510.769230768448</v>
      </c>
      <c r="C1638" s="3">
        <f ca="1">NOW()+(IncidentTbl[[#This Row],[DoNotImport-DateDiff]]/1440)</f>
        <v>43878.713887339742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6.2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1519.999999999214</v>
      </c>
      <c r="C1639" s="3">
        <f ca="1">NOW()+(IncidentTbl[[#This Row],[DoNotImport-DateDiff]]/1440)</f>
        <v>43878.707477083328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51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>IF(_xlfn.PERCENTRANK.INC(IncidentTbl[Resolution Minutes],IncidentTbl[[#This Row],[Resolution Minutes]])&gt;=0.75,TRUE,FALSE)</f>
        <v>0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7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1529.23076922998</v>
      </c>
      <c r="C1640" s="3">
        <f ca="1">NOW()+(IncidentTbl[[#This Row],[DoNotImport-DateDiff]]/1440)</f>
        <v>43878.701066826921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5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1538.461538460746</v>
      </c>
      <c r="C1641" s="3">
        <f ca="1">NOW()+(IncidentTbl[[#This Row],[DoNotImport-DateDiff]]/1440)</f>
        <v>43878.69465657050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5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Account Set-up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5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1547.692307691512</v>
      </c>
      <c r="C1642" s="3">
        <f ca="1">NOW()+(IncidentTbl[[#This Row],[DoNotImport-DateDiff]]/1440)</f>
        <v>43878.688246314101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7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 t="b">
        <f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2</v>
      </c>
      <c r="T1642" t="str">
        <f>_xlfn.XLOOKUP(_xlfn.PERCENTRANK.INC(IncidentTbl[DoNotImport-SubjectCalculation],IncidentTbl[[#This Row],[DoNotImport-SubjectCalculation]]),SubjectLookup[Cumulative],SubjectLookup[Subject],-1,-1)</f>
        <v>Account Set-up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5</v>
      </c>
      <c r="W1642" cm="1">
        <f t="array" ref="W1642">ROUNDUP(_xlfn.XLOOKUP(IncidentTbl[[#This Row],[SystemUserSeq]],OwnerTbl[SystemUserSeq],OwnerTbl[Factor])/3,0)</f>
        <v>1</v>
      </c>
      <c r="X1642" cm="1">
        <f t="array" ref="X1642">_xlfn.XLOOKUP(IncidentTbl[[#This Row],[ProductSeq]],ProductTbl[ProductSeq],ProductTbl[Factor])</f>
        <v>9</v>
      </c>
      <c r="Y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1556.923076922278</v>
      </c>
      <c r="C1643" s="3">
        <f ca="1">NOW()+(IncidentTbl[[#This Row],[DoNotImport-DateDiff]]/1440)</f>
        <v>43878.681836057687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5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>IF(_xlfn.PERCENTRANK.INC(IncidentTbl[Resolution Minutes],IncidentTbl[[#This Row],[Resolution Minutes]])&gt;=0.75,TRUE,FALSE)</f>
        <v>1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6" x14ac:dyDescent="0.25">
      <c r="A1644">
        <v>2642</v>
      </c>
      <c r="B1644" s="4">
        <f t="shared" ca="1" si="26"/>
        <v>-41566.153846153044</v>
      </c>
      <c r="C1644" s="3">
        <f ca="1">NOW()+(IncidentTbl[[#This Row],[DoNotImport-DateDiff]]/1440)</f>
        <v>43878.675425801281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4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1575.384615383809</v>
      </c>
      <c r="C1645" s="3">
        <f ca="1">NOW()+(IncidentTbl[[#This Row],[DoNotImport-DateDiff]]/1440)</f>
        <v>43878.669015544867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50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Account Reset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11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1584.615384614575</v>
      </c>
      <c r="C1646" s="3">
        <f ca="1">NOW()+(IncidentTbl[[#This Row],[DoNotImport-DateDiff]]/1440)</f>
        <v>43878.66260528846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62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 t="b">
        <f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8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7</v>
      </c>
      <c r="Y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1593.846153845341</v>
      </c>
      <c r="C1647" s="3">
        <f ca="1">NOW()+(IncidentTbl[[#This Row],[DoNotImport-DateDiff]]/1440)</f>
        <v>43878.656195032047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3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8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7</v>
      </c>
      <c r="W1647" cm="1">
        <f t="array" ref="W1647">ROUNDUP(_xlfn.XLOOKUP(IncidentTbl[[#This Row],[SystemUserSeq]],OwnerTbl[SystemUserSeq],OwnerTbl[Factor])/3,0)</f>
        <v>1</v>
      </c>
      <c r="X1647" cm="1">
        <f t="array" ref="X1647">_xlfn.XLOOKUP(IncidentTbl[[#This Row],[ProductSeq]],ProductTbl[ProductSeq],ProductTbl[Factor])</f>
        <v>7</v>
      </c>
      <c r="Y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1603.076923076107</v>
      </c>
      <c r="C1648" s="3">
        <f ca="1">NOW()+(IncidentTbl[[#This Row],[DoNotImport-DateDiff]]/1440)</f>
        <v>43878.64978477564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50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7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t="shared" ca="1" si="26"/>
        <v>-41612.307692306873</v>
      </c>
      <c r="C1649" s="3">
        <f ca="1">NOW()+(IncidentTbl[[#This Row],[DoNotImport-DateDiff]]/1440)</f>
        <v>43878.643374519226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3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1621.538461537639</v>
      </c>
      <c r="C1650" s="3">
        <f ca="1">NOW()+(IncidentTbl[[#This Row],[DoNotImport-DateDiff]]/1440)</f>
        <v>43878.63696426282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3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1630.769230768405</v>
      </c>
      <c r="C1651" s="3">
        <f ca="1">NOW()+(IncidentTbl[[#This Row],[DoNotImport-DateDiff]]/1440)</f>
        <v>43878.630554006406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51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6" x14ac:dyDescent="0.25">
      <c r="A1652">
        <v>2650</v>
      </c>
      <c r="B1652" s="4">
        <f t="shared" ca="1" si="26"/>
        <v>-41639.999999999171</v>
      </c>
      <c r="C1652" s="3">
        <f ca="1">NOW()+(IncidentTbl[[#This Row],[DoNotImport-DateDiff]]/1440)</f>
        <v>43878.624143749999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7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0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7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5</v>
      </c>
      <c r="Y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t="shared" ca="1" si="26"/>
        <v>-41649.230769229936</v>
      </c>
      <c r="C1653" s="3">
        <f ca="1">NOW()+(IncidentTbl[[#This Row],[DoNotImport-DateDiff]]/1440)</f>
        <v>43878.617733493586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0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1658.461538460702</v>
      </c>
      <c r="C1654" s="3">
        <f ca="1">NOW()+(IncidentTbl[[#This Row],[DoNotImport-DateDiff]]/1440)</f>
        <v>43878.611323237179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40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 t="b">
        <f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4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7</v>
      </c>
      <c r="W1654" cm="1">
        <f t="array" ref="W1654">ROUNDUP(_xlfn.XLOOKUP(IncidentTbl[[#This Row],[SystemUserSeq]],OwnerTbl[SystemUserSeq],OwnerTbl[Factor])/3,0)</f>
        <v>1</v>
      </c>
      <c r="X1654" cm="1">
        <f t="array" ref="X1654">_xlfn.XLOOKUP(IncidentTbl[[#This Row],[ProductSeq]],ProductTbl[ProductSeq],ProductTbl[Factor])</f>
        <v>7</v>
      </c>
      <c r="Y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1667.692307691468</v>
      </c>
      <c r="C1655" s="3">
        <f ca="1">NOW()+(IncidentTbl[[#This Row],[DoNotImport-DateDiff]]/1440)</f>
        <v>43878.604912980765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3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1676.923076922234</v>
      </c>
      <c r="C1656" s="3">
        <f ca="1">NOW()+(IncidentTbl[[#This Row],[DoNotImport-DateDiff]]/1440)</f>
        <v>43878.598502724359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41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 t="b">
        <f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8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7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7</v>
      </c>
      <c r="Y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1686.153846153</v>
      </c>
      <c r="C1657" s="3">
        <f ca="1">NOW()+(IncidentTbl[[#This Row],[DoNotImport-DateDiff]]/1440)</f>
        <v>43878.592092467945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7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 t="b">
        <f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2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1</v>
      </c>
      <c r="X1657" cm="1">
        <f t="array" ref="X1657">_xlfn.XLOOKUP(IncidentTbl[[#This Row],[ProductSeq]],ProductTbl[ProductSeq],ProductTbl[Factor])</f>
        <v>9</v>
      </c>
      <c r="Y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1695.384615383766</v>
      </c>
      <c r="C1658" s="3">
        <f ca="1">NOW()+(IncidentTbl[[#This Row],[DoNotImport-DateDiff]]/1440)</f>
        <v>43878.585682211538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1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1704.615384614532</v>
      </c>
      <c r="C1659" s="3">
        <f ca="1">NOW()+(IncidentTbl[[#This Row],[DoNotImport-DateDiff]]/1440)</f>
        <v>43878.579271955125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5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 t="b">
        <f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0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1</v>
      </c>
      <c r="X1659" cm="1">
        <f t="array" ref="X1659">_xlfn.XLOOKUP(IncidentTbl[[#This Row],[ProductSeq]],ProductTbl[ProductSeq],ProductTbl[Factor])</f>
        <v>5</v>
      </c>
      <c r="Y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1713.846153845298</v>
      </c>
      <c r="C1660" s="3">
        <f ca="1">NOW()+(IncidentTbl[[#This Row],[DoNotImport-DateDiff]]/1440)</f>
        <v>43878.572861698718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5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1723.076923076063</v>
      </c>
      <c r="C1661" s="3">
        <f ca="1">NOW()+(IncidentTbl[[#This Row],[DoNotImport-DateDiff]]/1440)</f>
        <v>43878.566451442304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41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7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1732.307692306829</v>
      </c>
      <c r="C1662" s="3">
        <f ca="1">NOW()+(IncidentTbl[[#This Row],[DoNotImport-DateDiff]]/1440)</f>
        <v>43878.560041185898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6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7</v>
      </c>
      <c r="Y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t="shared" ca="1" si="26"/>
        <v>-41741.538461537595</v>
      </c>
      <c r="C1663" s="3">
        <f ca="1">NOW()+(IncidentTbl[[#This Row],[DoNotImport-DateDiff]]/1440)</f>
        <v>43878.553630929484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7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 t="b">
        <f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2</v>
      </c>
      <c r="T1663" t="str">
        <f>_xlfn.XLOOKUP(_xlfn.PERCENTRANK.INC(IncidentTbl[DoNotImport-SubjectCalculation],IncidentTbl[[#This Row],[DoNotImport-SubjectCalculation]]),SubjectLookup[Cumulative],SubjectLookup[Subject],-1,-1)</f>
        <v>Account Set-up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5</v>
      </c>
      <c r="W1663" cm="1">
        <f t="array" ref="W1663">ROUNDUP(_xlfn.XLOOKUP(IncidentTbl[[#This Row],[SystemUserSeq]],OwnerTbl[SystemUserSeq],OwnerTbl[Factor])/3,0)</f>
        <v>1</v>
      </c>
      <c r="X1663" cm="1">
        <f t="array" ref="X1663">_xlfn.XLOOKUP(IncidentTbl[[#This Row],[ProductSeq]],ProductTbl[ProductSeq],ProductTbl[Factor])</f>
        <v>7</v>
      </c>
      <c r="Y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6" x14ac:dyDescent="0.25">
      <c r="A1664">
        <v>2662</v>
      </c>
      <c r="B1664" s="4">
        <f t="shared" ca="1" si="26"/>
        <v>-41750.769230768361</v>
      </c>
      <c r="C1664" s="3">
        <f ca="1">NOW()+(IncidentTbl[[#This Row],[DoNotImport-DateDiff]]/1440)</f>
        <v>43878.547220673077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41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7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1759.999999999127</v>
      </c>
      <c r="C1665" s="3">
        <f ca="1">NOW()+(IncidentTbl[[#This Row],[DoNotImport-DateDiff]]/1440)</f>
        <v>43878.540810416664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3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 t="b">
        <f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7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7</v>
      </c>
      <c r="W1665" cm="1">
        <f t="array" ref="W1665">ROUNDUP(_xlfn.XLOOKUP(IncidentTbl[[#This Row],[SystemUserSeq]],OwnerTbl[SystemUserSeq],OwnerTbl[Factor])/3,0)</f>
        <v>2</v>
      </c>
      <c r="X1665" cm="1">
        <f t="array" ref="X1665">_xlfn.XLOOKUP(IncidentTbl[[#This Row],[ProductSeq]],ProductTbl[ProductSeq],ProductTbl[Factor])</f>
        <v>5</v>
      </c>
      <c r="Y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1769.230769229893</v>
      </c>
      <c r="C1666" s="3">
        <f ca="1">NOW()+(IncidentTbl[[#This Row],[DoNotImport-DateDiff]]/1440)</f>
        <v>43878.534400160257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51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t="shared" ca="1" si="27"/>
        <v>-41778.461538460659</v>
      </c>
      <c r="C1667" s="3">
        <f ca="1">NOW()+(IncidentTbl[[#This Row],[DoNotImport-DateDiff]]/1440)</f>
        <v>43878.527989903843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0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7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6" x14ac:dyDescent="0.25">
      <c r="A1668">
        <v>2666</v>
      </c>
      <c r="B1668" s="4">
        <f t="shared" ca="1" si="27"/>
        <v>-41787.692307691425</v>
      </c>
      <c r="C1668" s="3">
        <f ca="1">NOW()+(IncidentTbl[[#This Row],[DoNotImport-DateDiff]]/1440)</f>
        <v>43878.521579647437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51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 t="b">
        <f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8</v>
      </c>
      <c r="T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7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7</v>
      </c>
      <c r="Y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t="shared" ca="1" si="27"/>
        <v>-41796.92307692219</v>
      </c>
      <c r="C1669" s="3">
        <f ca="1">NOW()+(IncidentTbl[[#This Row],[DoNotImport-DateDiff]]/1440)</f>
        <v>43878.515169391023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41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7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1806.153846152956</v>
      </c>
      <c r="C1670" s="3">
        <f ca="1">NOW()+(IncidentTbl[[#This Row],[DoNotImport-DateDiff]]/1440)</f>
        <v>43878.508759134616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3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1815.384615383722</v>
      </c>
      <c r="C1671" s="3">
        <f ca="1">NOW()+(IncidentTbl[[#This Row],[DoNotImport-DateDiff]]/1440)</f>
        <v>43878.502348878203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8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 t="b">
        <f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3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7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7</v>
      </c>
      <c r="Y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1824.615384614488</v>
      </c>
      <c r="C1672" s="3">
        <f ca="1">NOW()+(IncidentTbl[[#This Row],[DoNotImport-DateDiff]]/1440)</f>
        <v>43878.495938621789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9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Account Reset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11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1833.846153845254</v>
      </c>
      <c r="C1673" s="3">
        <f ca="1">NOW()+(IncidentTbl[[#This Row],[DoNotImport-DateDiff]]/1440)</f>
        <v>43878.489528365382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8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1843.07692307602</v>
      </c>
      <c r="C1674" s="3">
        <f ca="1">NOW()+(IncidentTbl[[#This Row],[DoNotImport-DateDiff]]/1440)</f>
        <v>43878.483118108968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9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 t="b">
        <f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2</v>
      </c>
      <c r="T1674" t="str">
        <f>_xlfn.XLOOKUP(_xlfn.PERCENTRANK.INC(IncidentTbl[DoNotImport-SubjectCalculation],IncidentTbl[[#This Row],[DoNotImport-SubjectCalculation]]),SubjectLookup[Cumulative],SubjectLookup[Subject],-1,-1)</f>
        <v>Account Set-up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5</v>
      </c>
      <c r="W1674" cm="1">
        <f t="array" ref="W1674">ROUNDUP(_xlfn.XLOOKUP(IncidentTbl[[#This Row],[SystemUserSeq]],OwnerTbl[SystemUserSeq],OwnerTbl[Factor])/3,0)</f>
        <v>1</v>
      </c>
      <c r="X1674" cm="1">
        <f t="array" ref="X1674">_xlfn.XLOOKUP(IncidentTbl[[#This Row],[ProductSeq]],ProductTbl[ProductSeq],ProductTbl[Factor])</f>
        <v>9</v>
      </c>
      <c r="Y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1852.307692306786</v>
      </c>
      <c r="C1675" s="3">
        <f ca="1">NOW()+(IncidentTbl[[#This Row],[DoNotImport-DateDiff]]/1440)</f>
        <v>43878.476707852562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5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1861.538461537551</v>
      </c>
      <c r="C1676" s="3">
        <f ca="1">NOW()+(IncidentTbl[[#This Row],[DoNotImport-DateDiff]]/1440)</f>
        <v>43878.470297596148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6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Account Set-up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5</v>
      </c>
      <c r="W1676" cm="1">
        <f t="array" ref="W1676">ROUNDUP(_xlfn.XLOOKUP(IncidentTbl[[#This Row],[SystemUserSeq]],OwnerTbl[SystemUserSeq],OwnerTbl[Factor])/3,0)</f>
        <v>1</v>
      </c>
      <c r="X1676" cm="1">
        <f t="array" ref="X1676">_xlfn.XLOOKUP(IncidentTbl[[#This Row],[ProductSeq]],ProductTbl[ProductSeq],ProductTbl[Factor])</f>
        <v>7</v>
      </c>
      <c r="Y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t="shared" ca="1" si="27"/>
        <v>-41870.769230768317</v>
      </c>
      <c r="C1677" s="3">
        <f ca="1">NOW()+(IncidentTbl[[#This Row],[DoNotImport-DateDiff]]/1440)</f>
        <v>43878.463887339742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9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 t="b">
        <f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3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1</v>
      </c>
      <c r="X1677" cm="1">
        <f t="array" ref="X1677">_xlfn.XLOOKUP(IncidentTbl[[#This Row],[ProductSeq]],ProductTbl[ProductSeq],ProductTbl[Factor])</f>
        <v>11</v>
      </c>
      <c r="Y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1879.999999999083</v>
      </c>
      <c r="C1678" s="3">
        <f ca="1">NOW()+(IncidentTbl[[#This Row],[DoNotImport-DateDiff]]/1440)</f>
        <v>43878.457477083328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7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7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1889.230769229849</v>
      </c>
      <c r="C1679" s="3">
        <f ca="1">NOW()+(IncidentTbl[[#This Row],[DoNotImport-DateDiff]]/1440)</f>
        <v>43878.451066826921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52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7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t="shared" ca="1" si="27"/>
        <v>-41898.461538460615</v>
      </c>
      <c r="C1680" s="3">
        <f ca="1">NOW()+(IncidentTbl[[#This Row],[DoNotImport-DateDiff]]/1440)</f>
        <v>43878.444656570508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50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 t="b">
        <f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6" x14ac:dyDescent="0.25">
      <c r="A1681">
        <v>2679</v>
      </c>
      <c r="B1681" s="4">
        <f t="shared" ca="1" si="27"/>
        <v>-41907.692307691381</v>
      </c>
      <c r="C1681" s="3">
        <f ca="1">NOW()+(IncidentTbl[[#This Row],[DoNotImport-DateDiff]]/1440)</f>
        <v>43878.438246314101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4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 t="b">
        <f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0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2</v>
      </c>
      <c r="X1681" cm="1">
        <f t="array" ref="X1681">_xlfn.XLOOKUP(IncidentTbl[[#This Row],[ProductSeq]],ProductTbl[ProductSeq],ProductTbl[Factor])</f>
        <v>7</v>
      </c>
      <c r="Y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1916.923076922147</v>
      </c>
      <c r="C1682" s="3">
        <f ca="1">NOW()+(IncidentTbl[[#This Row],[DoNotImport-DateDiff]]/1440)</f>
        <v>43878.431836057687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8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7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1926.153846152913</v>
      </c>
      <c r="C1683" s="3">
        <f ca="1">NOW()+(IncidentTbl[[#This Row],[DoNotImport-DateDiff]]/1440)</f>
        <v>43878.425425801281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4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 t="b">
        <f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39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1</v>
      </c>
      <c r="X1683" cm="1">
        <f t="array" ref="X1683">_xlfn.XLOOKUP(IncidentTbl[[#This Row],[ProductSeq]],ProductTbl[ProductSeq],ProductTbl[Factor])</f>
        <v>5</v>
      </c>
      <c r="Y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1935.384615383678</v>
      </c>
      <c r="C1684" s="3">
        <f ca="1">NOW()+(IncidentTbl[[#This Row],[DoNotImport-DateDiff]]/1440)</f>
        <v>43878.419015544867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0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 t="b">
        <f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Account Reset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11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1944.615384614444</v>
      </c>
      <c r="C1685" s="3">
        <f ca="1">NOW()+(IncidentTbl[[#This Row],[DoNotImport-DateDiff]]/1440)</f>
        <v>43878.41260528846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51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 t="b">
        <f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8</v>
      </c>
      <c r="T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7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7</v>
      </c>
      <c r="Y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t="shared" ca="1" si="27"/>
        <v>-41953.84615384521</v>
      </c>
      <c r="C1686" s="3">
        <f ca="1">NOW()+(IncidentTbl[[#This Row],[DoNotImport-DateDiff]]/1440)</f>
        <v>43878.406195032047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4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 t="b">
        <f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8</v>
      </c>
      <c r="T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7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7</v>
      </c>
      <c r="Y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t="shared" ca="1" si="27"/>
        <v>-41963.076923075976</v>
      </c>
      <c r="C1687" s="3">
        <f ca="1">NOW()+(IncidentTbl[[#This Row],[DoNotImport-DateDiff]]/1440)</f>
        <v>43878.39978477564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8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7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1972.307692306742</v>
      </c>
      <c r="C1688" s="3">
        <f ca="1">NOW()+(IncidentTbl[[#This Row],[DoNotImport-DateDiff]]/1440)</f>
        <v>43878.393374519226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3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7</v>
      </c>
      <c r="W1688" cm="1">
        <f t="array" ref="W1688">ROUNDUP(_xlfn.XLOOKUP(IncidentTbl[[#This Row],[SystemUserSeq]],OwnerTbl[SystemUserSeq],OwnerTbl[Factor])/3,0)</f>
        <v>1</v>
      </c>
      <c r="X1688" cm="1">
        <f t="array" ref="X1688">_xlfn.XLOOKUP(IncidentTbl[[#This Row],[ProductSeq]],ProductTbl[ProductSeq],ProductTbl[Factor])</f>
        <v>7</v>
      </c>
      <c r="Y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1981.538461537508</v>
      </c>
      <c r="C1689" s="3">
        <f ca="1">NOW()+(IncidentTbl[[#This Row],[DoNotImport-DateDiff]]/1440)</f>
        <v>43878.3869642628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5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Account Set-up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5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1990.769230768274</v>
      </c>
      <c r="C1690" s="3">
        <f ca="1">NOW()+(IncidentTbl[[#This Row],[DoNotImport-DateDiff]]/1440)</f>
        <v>43878.380554006406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3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 t="b">
        <f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6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7</v>
      </c>
      <c r="W1690" cm="1">
        <f t="array" ref="W1690">ROUNDUP(_xlfn.XLOOKUP(IncidentTbl[[#This Row],[SystemUserSeq]],OwnerTbl[SystemUserSeq],OwnerTbl[Factor])/3,0)</f>
        <v>1</v>
      </c>
      <c r="X1690" cm="1">
        <f t="array" ref="X1690">_xlfn.XLOOKUP(IncidentTbl[[#This Row],[ProductSeq]],ProductTbl[ProductSeq],ProductTbl[Factor])</f>
        <v>7</v>
      </c>
      <c r="Y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1999.99999999904</v>
      </c>
      <c r="C1691" s="3">
        <f ca="1">NOW()+(IncidentTbl[[#This Row],[DoNotImport-DateDiff]]/1440)</f>
        <v>43878.374143749999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3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6" x14ac:dyDescent="0.25">
      <c r="A1692">
        <v>2690</v>
      </c>
      <c r="B1692" s="4">
        <f t="shared" ca="1" si="27"/>
        <v>-42009.230769229805</v>
      </c>
      <c r="C1692" s="3">
        <f ca="1">NOW()+(IncidentTbl[[#This Row],[DoNotImport-DateDiff]]/1440)</f>
        <v>43878.36773360933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5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 t="b">
        <f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0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1</v>
      </c>
      <c r="X1692" cm="1">
        <f t="array" ref="X1692">_xlfn.XLOOKUP(IncidentTbl[[#This Row],[ProductSeq]],ProductTbl[ProductSeq],ProductTbl[Factor])</f>
        <v>7</v>
      </c>
      <c r="Y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6" x14ac:dyDescent="0.25">
      <c r="A1693">
        <v>2691</v>
      </c>
      <c r="B1693" s="4">
        <f t="shared" ca="1" si="27"/>
        <v>-42018.461538460571</v>
      </c>
      <c r="C1693" s="3">
        <f ca="1">NOW()+(IncidentTbl[[#This Row],[DoNotImport-DateDiff]]/1440)</f>
        <v>43878.361323352925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8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 t="b">
        <f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2</v>
      </c>
      <c r="T1693" t="str">
        <f>_xlfn.XLOOKUP(_xlfn.PERCENTRANK.INC(IncidentTbl[DoNotImport-SubjectCalculation],IncidentTbl[[#This Row],[DoNotImport-SubjectCalculation]]),SubjectLookup[Cumulative],SubjectLookup[Subject],-1,-1)</f>
        <v>Account Set-up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5</v>
      </c>
      <c r="W1693" cm="1">
        <f t="array" ref="W1693">ROUNDUP(_xlfn.XLOOKUP(IncidentTbl[[#This Row],[SystemUserSeq]],OwnerTbl[SystemUserSeq],OwnerTbl[Factor])/3,0)</f>
        <v>2</v>
      </c>
      <c r="X1693" cm="1">
        <f t="array" ref="X1693">_xlfn.XLOOKUP(IncidentTbl[[#This Row],[ProductSeq]],ProductTbl[ProductSeq],ProductTbl[Factor])</f>
        <v>7</v>
      </c>
      <c r="Y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2027.692307691337</v>
      </c>
      <c r="C1694" s="3">
        <f ca="1">NOW()+(IncidentTbl[[#This Row],[DoNotImport-DateDiff]]/1440)</f>
        <v>43878.35491309651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5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 t="b">
        <f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8</v>
      </c>
      <c r="T1694" t="str">
        <f>_xlfn.XLOOKUP(_xlfn.PERCENTRANK.INC(IncidentTbl[DoNotImport-SubjectCalculation],IncidentTbl[[#This Row],[DoNotImport-SubjectCalculation]]),SubjectLookup[Cumulative],SubjectLookup[Subject],-1,-1)</f>
        <v>General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7</v>
      </c>
      <c r="W1694" cm="1">
        <f t="array" ref="W1694">ROUNDUP(_xlfn.XLOOKUP(IncidentTbl[[#This Row],[SystemUserSeq]],OwnerTbl[SystemUserSeq],OwnerTbl[Factor])/3,0)</f>
        <v>1</v>
      </c>
      <c r="X1694" cm="1">
        <f t="array" ref="X1694">_xlfn.XLOOKUP(IncidentTbl[[#This Row],[ProductSeq]],ProductTbl[ProductSeq],ProductTbl[Factor])</f>
        <v>7</v>
      </c>
      <c r="Y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t="shared" ca="1" si="27"/>
        <v>-42036.923076922103</v>
      </c>
      <c r="C1695" s="3">
        <f ca="1">NOW()+(IncidentTbl[[#This Row],[DoNotImport-DateDiff]]/1440)</f>
        <v>43878.348502840105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8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 t="b">
        <f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2046.153846152869</v>
      </c>
      <c r="C1696" s="3">
        <f ca="1">NOW()+(IncidentTbl[[#This Row],[DoNotImport-DateDiff]]/1440)</f>
        <v>43878.342092583691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7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7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2055.384615383635</v>
      </c>
      <c r="C1697" s="3">
        <f ca="1">NOW()+(IncidentTbl[[#This Row],[DoNotImport-DateDiff]]/1440)</f>
        <v>43878.335682327284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6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>IF(_xlfn.PERCENTRANK.INC(IncidentTbl[Resolution Minutes],IncidentTbl[[#This Row],[Resolution Minutes]])&gt;=0.75,TRUE,FALSE)</f>
        <v>1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2064.615384614401</v>
      </c>
      <c r="C1698" s="3">
        <f ca="1">NOW()+(IncidentTbl[[#This Row],[DoNotImport-DateDiff]]/1440)</f>
        <v>43878.329272070871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42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8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7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7</v>
      </c>
      <c r="Y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2119.846153845167</v>
      </c>
      <c r="C1699" s="3">
        <f ca="1">NOW()+(IncidentTbl[[#This Row],[DoNotImport-DateDiff]]/1440)</f>
        <v>43878.290917370017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1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 t="b">
        <f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7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7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7</v>
      </c>
      <c r="Y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2185.076923075932</v>
      </c>
      <c r="C1700" s="3">
        <f ca="1">NOW()+(IncidentTbl[[#This Row],[DoNotImport-DateDiff]]/1440)</f>
        <v>43878.245618224719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6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2244.307692306698</v>
      </c>
      <c r="C1701" s="3">
        <f ca="1">NOW()+(IncidentTbl[[#This Row],[DoNotImport-DateDiff]]/1440)</f>
        <v>43878.204485746086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8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 t="b">
        <f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3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7</v>
      </c>
      <c r="W1701" cm="1">
        <f t="array" ref="W1701">ROUNDUP(_xlfn.XLOOKUP(IncidentTbl[[#This Row],[SystemUserSeq]],OwnerTbl[SystemUserSeq],OwnerTbl[Factor])/3,0)</f>
        <v>1</v>
      </c>
      <c r="X1701" cm="1">
        <f t="array" ref="X1701">_xlfn.XLOOKUP(IncidentTbl[[#This Row],[ProductSeq]],ProductTbl[ProductSeq],ProductTbl[Factor])</f>
        <v>7</v>
      </c>
      <c r="Y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t="shared" ca="1" si="27"/>
        <v>-42299.538461537464</v>
      </c>
      <c r="C1702" s="3">
        <f ca="1">NOW()+(IncidentTbl[[#This Row],[DoNotImport-DateDiff]]/1440)</f>
        <v>43878.166131045233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9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 t="b">
        <f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4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7</v>
      </c>
      <c r="W1702" cm="1">
        <f t="array" ref="W1702">ROUNDUP(_xlfn.XLOOKUP(IncidentTbl[[#This Row],[SystemUserSeq]],OwnerTbl[SystemUserSeq],OwnerTbl[Factor])/3,0)</f>
        <v>1</v>
      </c>
      <c r="X1702" cm="1">
        <f t="array" ref="X1702">_xlfn.XLOOKUP(IncidentTbl[[#This Row],[ProductSeq]],ProductTbl[ProductSeq],ProductTbl[Factor])</f>
        <v>5</v>
      </c>
      <c r="Y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2363.76923076823</v>
      </c>
      <c r="C1703" s="3">
        <f ca="1">NOW()+(IncidentTbl[[#This Row],[DoNotImport-DateDiff]]/1440)</f>
        <v>43878.121526344374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5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 t="b">
        <f>IF(_xlfn.PERCENTRANK.INC(IncidentTbl[Resolution Minutes],IncidentTbl[[#This Row],[Resolution Minutes]])&gt;=0.75,TRUE,FALSE)</f>
        <v>1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Login Question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9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t="shared" ca="1" si="27"/>
        <v>-42428.999999998996</v>
      </c>
      <c r="C1704" s="3">
        <f ca="1">NOW()+(IncidentTbl[[#This Row],[DoNotImport-DateDiff]]/1440)</f>
        <v>43878.076227199075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9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7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2495.230769229762</v>
      </c>
      <c r="C1705" s="3">
        <f ca="1">NOW()+(IncidentTbl[[#This Row],[DoNotImport-DateDiff]]/1440)</f>
        <v>43878.03023360933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8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2550.461538460528</v>
      </c>
      <c r="C1706" s="3">
        <f ca="1">NOW()+(IncidentTbl[[#This Row],[DoNotImport-DateDiff]]/1440)</f>
        <v>43877.991878908477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8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 t="b">
        <f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4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7</v>
      </c>
      <c r="Y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6" x14ac:dyDescent="0.25">
      <c r="A1707">
        <v>2705</v>
      </c>
      <c r="B1707" s="4">
        <f t="shared" ca="1" si="27"/>
        <v>-42767.692307691294</v>
      </c>
      <c r="C1707" s="3">
        <f ca="1">NOW()+(IncidentTbl[[#This Row],[DoNotImport-DateDiff]]/1440)</f>
        <v>43877.841024207621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40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 t="b">
        <f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6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7</v>
      </c>
      <c r="W1707" cm="1">
        <f t="array" ref="W1707">ROUNDUP(_xlfn.XLOOKUP(IncidentTbl[[#This Row],[SystemUserSeq]],OwnerTbl[SystemUserSeq],OwnerTbl[Factor])/3,0)</f>
        <v>2</v>
      </c>
      <c r="X1707" cm="1">
        <f t="array" ref="X1707">_xlfn.XLOOKUP(IncidentTbl[[#This Row],[ProductSeq]],ProductTbl[ProductSeq],ProductTbl[Factor])</f>
        <v>7</v>
      </c>
      <c r="Y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2926.923076922059</v>
      </c>
      <c r="C1708" s="3">
        <f ca="1">NOW()+(IncidentTbl[[#This Row],[DoNotImport-DateDiff]]/1440)</f>
        <v>43877.73044728455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41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7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3037.153846152825</v>
      </c>
      <c r="C1709" s="3">
        <f ca="1">NOW()+(IncidentTbl[[#This Row],[DoNotImport-DateDiff]]/1440)</f>
        <v>43877.653898139251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9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3151.384615383591</v>
      </c>
      <c r="C1710" s="3">
        <f ca="1">NOW()+(IncidentTbl[[#This Row],[DoNotImport-DateDiff]]/1440)</f>
        <v>43877.574571216173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0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 t="b">
        <f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7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7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7</v>
      </c>
      <c r="Y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3243.615384614357</v>
      </c>
      <c r="C1711" s="3">
        <f ca="1">NOW()+(IncidentTbl[[#This Row],[DoNotImport-DateDiff]]/1440)</f>
        <v>43877.510522070872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6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 t="b">
        <f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3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7</v>
      </c>
      <c r="Y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6" x14ac:dyDescent="0.25">
      <c r="A1712">
        <v>2710</v>
      </c>
      <c r="B1712" s="4">
        <f t="shared" ca="1" si="27"/>
        <v>-43429.846153845123</v>
      </c>
      <c r="C1712" s="3">
        <f ca="1">NOW()+(IncidentTbl[[#This Row],[DoNotImport-DateDiff]]/1440)</f>
        <v>43877.381195147798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6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 t="b">
        <f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2</v>
      </c>
      <c r="T1712" t="str">
        <f>_xlfn.XLOOKUP(_xlfn.PERCENTRANK.INC(IncidentTbl[DoNotImport-SubjectCalculation],IncidentTbl[[#This Row],[DoNotImport-SubjectCalculation]]),SubjectLookup[Cumulative],SubjectLookup[Subject],-1,-1)</f>
        <v>Account Set-up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5</v>
      </c>
      <c r="W1712" cm="1">
        <f t="array" ref="W1712">ROUNDUP(_xlfn.XLOOKUP(IncidentTbl[[#This Row],[SystemUserSeq]],OwnerTbl[SystemUserSeq],OwnerTbl[Factor])/3,0)</f>
        <v>2</v>
      </c>
      <c r="X1712" cm="1">
        <f t="array" ref="X1712">_xlfn.XLOOKUP(IncidentTbl[[#This Row],[ProductSeq]],ProductTbl[ProductSeq],ProductTbl[Factor])</f>
        <v>7</v>
      </c>
      <c r="Y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6" x14ac:dyDescent="0.25">
      <c r="A1713">
        <v>2711</v>
      </c>
      <c r="B1713" s="4">
        <f t="shared" ca="1" si="27"/>
        <v>-43500.076923075889</v>
      </c>
      <c r="C1713" s="3">
        <f ca="1">NOW()+(IncidentTbl[[#This Row],[DoNotImport-DateDiff]]/1440)</f>
        <v>43877.332423780274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40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7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3694.307692306655</v>
      </c>
      <c r="C1714" s="3">
        <f ca="1">NOW()+(IncidentTbl[[#This Row],[DoNotImport-DateDiff]]/1440)</f>
        <v>43877.197541301641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41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7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3900.538461537421</v>
      </c>
      <c r="C1715" s="3">
        <f ca="1">NOW()+(IncidentTbl[[#This Row],[DoNotImport-DateDiff]]/1440)</f>
        <v>43877.05432548967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3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7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4027.769230768186</v>
      </c>
      <c r="C1716" s="3">
        <f ca="1">NOW()+(IncidentTbl[[#This Row],[DoNotImport-DateDiff]]/1440)</f>
        <v>43876.96597078882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41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7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4166.999999998952</v>
      </c>
      <c r="C1717" s="3">
        <f ca="1">NOW()+(IncidentTbl[[#This Row],[DoNotImport-DateDiff]]/1440)</f>
        <v>43876.869282754633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7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 t="b">
        <f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3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7</v>
      </c>
      <c r="W1717" cm="1">
        <f t="array" ref="W1717">ROUNDUP(_xlfn.XLOOKUP(IncidentTbl[[#This Row],[SystemUserSeq]],OwnerTbl[SystemUserSeq],OwnerTbl[Factor])/3,0)</f>
        <v>1</v>
      </c>
      <c r="X1717" cm="1">
        <f t="array" ref="X1717">_xlfn.XLOOKUP(IncidentTbl[[#This Row],[ProductSeq]],ProductTbl[ProductSeq],ProductTbl[Factor])</f>
        <v>5</v>
      </c>
      <c r="Y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4400.230769229718</v>
      </c>
      <c r="C1718" s="3">
        <f ca="1">NOW()+(IncidentTbl[[#This Row],[DoNotImport-DateDiff]]/1440)</f>
        <v>43876.707316942666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4576.461538460484</v>
      </c>
      <c r="C1719" s="3">
        <f ca="1">NOW()+(IncidentTbl[[#This Row],[DoNotImport-DateDiff]]/1440)</f>
        <v>43876.584934464037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7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 t="b">
        <f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5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7</v>
      </c>
      <c r="Y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6" x14ac:dyDescent="0.25">
      <c r="A1720">
        <v>2718</v>
      </c>
      <c r="B1720" s="4">
        <f t="shared" ca="1" si="27"/>
        <v>-44727.69230769125</v>
      </c>
      <c r="C1720" s="3">
        <f ca="1">NOW()+(IncidentTbl[[#This Row],[DoNotImport-DateDiff]]/1440)</f>
        <v>43876.479913096511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3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4840.923076922016</v>
      </c>
      <c r="C1721" s="3">
        <f ca="1">NOW()+(IncidentTbl[[#This Row],[DoNotImport-DateDiff]]/1440)</f>
        <v>43876.40128061788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 t="b">
        <f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5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2</v>
      </c>
      <c r="X1721" cm="1">
        <f t="array" ref="X1721">_xlfn.XLOOKUP(IncidentTbl[[#This Row],[ProductSeq]],ProductTbl[ProductSeq],ProductTbl[Factor])</f>
        <v>7</v>
      </c>
      <c r="Y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4964.153846152782</v>
      </c>
      <c r="C1722" s="3">
        <f ca="1">NOW()+(IncidentTbl[[#This Row],[DoNotImport-DateDiff]]/1440)</f>
        <v>43876.315703694803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51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5189.384615383547</v>
      </c>
      <c r="C1723" s="3">
        <f ca="1">NOW()+(IncidentTbl[[#This Row],[DoNotImport-DateDiff]]/1440)</f>
        <v>43876.159293438395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5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 t="b">
        <f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3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7</v>
      </c>
      <c r="Y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5362.615384614313</v>
      </c>
      <c r="C1724" s="3">
        <f ca="1">NOW()+(IncidentTbl[[#This Row],[DoNotImport-DateDiff]]/1440)</f>
        <v>43876.038994293092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4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 t="b">
        <f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1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1</v>
      </c>
      <c r="X1724" cm="1">
        <f t="array" ref="X1724">_xlfn.XLOOKUP(IncidentTbl[[#This Row],[ProductSeq]],ProductTbl[ProductSeq],ProductTbl[Factor])</f>
        <v>5</v>
      </c>
      <c r="Y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5561.846153845079</v>
      </c>
      <c r="C1725" s="3">
        <f ca="1">NOW()+(IncidentTbl[[#This Row],[DoNotImport-DateDiff]]/1440)</f>
        <v>43875.900639592241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5625.076923075845</v>
      </c>
      <c r="C1726" s="3">
        <f ca="1">NOW()+(IncidentTbl[[#This Row],[DoNotImport-DateDiff]]/1440)</f>
        <v>43875.856729335828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6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 t="b">
        <f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3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2</v>
      </c>
      <c r="X1726" cm="1">
        <f t="array" ref="X1726">_xlfn.XLOOKUP(IncidentTbl[[#This Row],[ProductSeq]],ProductTbl[ProductSeq],ProductTbl[Factor])</f>
        <v>7</v>
      </c>
      <c r="Y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6" x14ac:dyDescent="0.25">
      <c r="A1727">
        <v>2725</v>
      </c>
      <c r="B1727" s="4">
        <f t="shared" ca="1" si="27"/>
        <v>-45686.307692306611</v>
      </c>
      <c r="C1727" s="3">
        <f ca="1">NOW()+(IncidentTbl[[#This Row],[DoNotImport-DateDiff]]/1440)</f>
        <v>43875.814207968309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3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 t="b">
        <f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9</v>
      </c>
      <c r="T1727" t="str">
        <f>_xlfn.XLOOKUP(_xlfn.PERCENTRANK.INC(IncidentTbl[DoNotImport-SubjectCalculation],IncidentTbl[[#This Row],[DoNotImport-SubjectCalculation]]),SubjectLookup[Cumulative],SubjectLookup[Subject],-1,-1)</f>
        <v>General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1</v>
      </c>
      <c r="X1727" cm="1">
        <f t="array" ref="X1727">_xlfn.XLOOKUP(IncidentTbl[[#This Row],[ProductSeq]],ProductTbl[ProductSeq],ProductTbl[Factor])</f>
        <v>7</v>
      </c>
      <c r="Y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t="shared" ca="1" si="27"/>
        <v>-45755.538461537377</v>
      </c>
      <c r="C1728" s="3">
        <f ca="1">NOW()+(IncidentTbl[[#This Row],[DoNotImport-DateDiff]]/1440)</f>
        <v>43875.766131045231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4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Login Question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9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5814.769230768143</v>
      </c>
      <c r="C1729" s="3">
        <f ca="1">NOW()+(IncidentTbl[[#This Row],[DoNotImport-DateDiff]]/1440)</f>
        <v>43875.724998566599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3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 t="b">
        <f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9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7</v>
      </c>
      <c r="W1729" cm="1">
        <f t="array" ref="W1729">ROUNDUP(_xlfn.XLOOKUP(IncidentTbl[[#This Row],[SystemUserSeq]],OwnerTbl[SystemUserSeq],OwnerTbl[Factor])/3,0)</f>
        <v>1</v>
      </c>
      <c r="X1729" cm="1">
        <f t="array" ref="X1729">_xlfn.XLOOKUP(IncidentTbl[[#This Row],[ProductSeq]],ProductTbl[ProductSeq],ProductTbl[Factor])</f>
        <v>7</v>
      </c>
      <c r="Y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5823.999999998909</v>
      </c>
      <c r="C1730" s="3">
        <f ca="1">NOW()+(IncidentTbl[[#This Row],[DoNotImport-DateDiff]]/1440)</f>
        <v>43875.718588310185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3.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 t="b">
        <f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0</v>
      </c>
      <c r="T1730" t="str">
        <f>_xlfn.XLOOKUP(_xlfn.PERCENTRANK.INC(IncidentTbl[DoNotImport-SubjectCalculation],IncidentTbl[[#This Row],[DoNotImport-SubjectCalculation]]),SubjectLookup[Cumulative],SubjectLookup[Subject],-1,-1)</f>
        <v>Account Set-up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5</v>
      </c>
      <c r="W1730" cm="1">
        <f t="array" ref="W1730">ROUNDUP(_xlfn.XLOOKUP(IncidentTbl[[#This Row],[SystemUserSeq]],OwnerTbl[SystemUserSeq],OwnerTbl[Factor])/3,0)</f>
        <v>1</v>
      </c>
      <c r="X1730" cm="1">
        <f t="array" ref="X1730">_xlfn.XLOOKUP(IncidentTbl[[#This Row],[ProductSeq]],ProductTbl[ProductSeq],ProductTbl[Factor])</f>
        <v>7</v>
      </c>
      <c r="Y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6" x14ac:dyDescent="0.25">
      <c r="A1731">
        <v>2729</v>
      </c>
      <c r="B1731" s="4">
        <f t="shared" ca="1" si="28"/>
        <v>-45833.230769229674</v>
      </c>
      <c r="C1731" s="3">
        <f ca="1">NOW()+(IncidentTbl[[#This Row],[DoNotImport-DateDiff]]/1440)</f>
        <v>43875.712178053778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8.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5842.46153846044</v>
      </c>
      <c r="C1732" s="3">
        <f ca="1">NOW()+(IncidentTbl[[#This Row],[DoNotImport-DateDiff]]/1440)</f>
        <v>43875.705767797364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.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Account Reset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11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5851.692307691206</v>
      </c>
      <c r="C1733" s="3">
        <f ca="1">NOW()+(IncidentTbl[[#This Row],[DoNotImport-DateDiff]]/1440)</f>
        <v>43875.699357540958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50.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 t="b">
        <f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5860.923076921972</v>
      </c>
      <c r="C1734" s="3">
        <f ca="1">NOW()+(IncidentTbl[[#This Row],[DoNotImport-DateDiff]]/1440)</f>
        <v>43875.692947284544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6.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5870.153846152738</v>
      </c>
      <c r="C1735" s="3">
        <f ca="1">NOW()+(IncidentTbl[[#This Row],[DoNotImport-DateDiff]]/1440)</f>
        <v>43875.686537028138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5879.384615383504</v>
      </c>
      <c r="C1736" s="3">
        <f ca="1">NOW()+(IncidentTbl[[#This Row],[DoNotImport-DateDiff]]/1440)</f>
        <v>43875.680126771724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0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7</v>
      </c>
      <c r="Y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5888.61538461427</v>
      </c>
      <c r="C1737" s="3">
        <f ca="1">NOW()+(IncidentTbl[[#This Row],[DoNotImport-DateDiff]]/1440)</f>
        <v>43875.673716515317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41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7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5897.846153845036</v>
      </c>
      <c r="C1738" s="3">
        <f ca="1">NOW()+(IncidentTbl[[#This Row],[DoNotImport-DateDiff]]/1440)</f>
        <v>43875.667306258903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6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5907.076923075801</v>
      </c>
      <c r="C1739" s="3">
        <f ca="1">NOW()+(IncidentTbl[[#This Row],[DoNotImport-DateDiff]]/1440)</f>
        <v>43875.660896002497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5916.307692306567</v>
      </c>
      <c r="C1740" s="3">
        <f ca="1">NOW()+(IncidentTbl[[#This Row],[DoNotImport-DateDiff]]/1440)</f>
        <v>43875.654485746083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5925.538461537333</v>
      </c>
      <c r="C1741" s="3">
        <f ca="1">NOW()+(IncidentTbl[[#This Row],[DoNotImport-DateDiff]]/1440)</f>
        <v>43875.648075489677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40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7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5934.769230768099</v>
      </c>
      <c r="C1742" s="3">
        <f ca="1">NOW()+(IncidentTbl[[#This Row],[DoNotImport-DateDiff]]/1440)</f>
        <v>43875.641665233263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6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5943.999999998865</v>
      </c>
      <c r="C1743" s="3">
        <f ca="1">NOW()+(IncidentTbl[[#This Row],[DoNotImport-DateDiff]]/1440)</f>
        <v>43875.635254976856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2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 t="b">
        <f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8</v>
      </c>
      <c r="T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7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7</v>
      </c>
      <c r="Y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6" x14ac:dyDescent="0.25">
      <c r="A1744">
        <v>2742</v>
      </c>
      <c r="B1744" s="4">
        <f t="shared" ca="1" si="28"/>
        <v>-45953.230769229631</v>
      </c>
      <c r="C1744" s="3">
        <f ca="1">NOW()+(IncidentTbl[[#This Row],[DoNotImport-DateDiff]]/1440)</f>
        <v>43875.628844720442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 t="b">
        <f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5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7</v>
      </c>
      <c r="W1744" cm="1">
        <f t="array" ref="W1744">ROUNDUP(_xlfn.XLOOKUP(IncidentTbl[[#This Row],[SystemUserSeq]],OwnerTbl[SystemUserSeq],OwnerTbl[Factor])/3,0)</f>
        <v>1</v>
      </c>
      <c r="X1744" cm="1">
        <f t="array" ref="X1744">_xlfn.XLOOKUP(IncidentTbl[[#This Row],[ProductSeq]],ProductTbl[ProductSeq],ProductTbl[Factor])</f>
        <v>5</v>
      </c>
      <c r="Y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5962.461538460397</v>
      </c>
      <c r="C1745" s="3">
        <f ca="1">NOW()+(IncidentTbl[[#This Row],[DoNotImport-DateDiff]]/1440)</f>
        <v>43875.622434464036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2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 t="b">
        <f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8</v>
      </c>
      <c r="T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7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7</v>
      </c>
      <c r="Y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t="shared" ca="1" si="28"/>
        <v>-45971.692307691163</v>
      </c>
      <c r="C1746" s="3">
        <f ca="1">NOW()+(IncidentTbl[[#This Row],[DoNotImport-DateDiff]]/1440)</f>
        <v>43875.61602420762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7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5980.923076921928</v>
      </c>
      <c r="C1747" s="3">
        <f ca="1">NOW()+(IncidentTbl[[#This Row],[DoNotImport-DateDiff]]/1440)</f>
        <v>43875.609613951216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49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 t="b">
        <f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7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7</v>
      </c>
      <c r="Y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5990.153846152694</v>
      </c>
      <c r="C1748" s="3">
        <f ca="1">NOW()+(IncidentTbl[[#This Row],[DoNotImport-DateDiff]]/1440)</f>
        <v>43875.603203694802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48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 t="b">
        <f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7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7</v>
      </c>
      <c r="Y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5999.38461538346</v>
      </c>
      <c r="C1749" s="3">
        <f ca="1">NOW()+(IncidentTbl[[#This Row],[DoNotImport-DateDiff]]/1440)</f>
        <v>43875.596793438395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9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7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6008.615384614226</v>
      </c>
      <c r="C1750" s="3">
        <f ca="1">NOW()+(IncidentTbl[[#This Row],[DoNotImport-DateDiff]]/1440)</f>
        <v>43875.590383181981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48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 t="b">
        <f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5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9</v>
      </c>
      <c r="W1750" cm="1">
        <f t="array" ref="W1750">ROUNDUP(_xlfn.XLOOKUP(IncidentTbl[[#This Row],[SystemUserSeq]],OwnerTbl[SystemUserSeq],OwnerTbl[Factor])/3,0)</f>
        <v>2</v>
      </c>
      <c r="X1750" cm="1">
        <f t="array" ref="X1750">_xlfn.XLOOKUP(IncidentTbl[[#This Row],[ProductSeq]],ProductTbl[ProductSeq],ProductTbl[Factor])</f>
        <v>7</v>
      </c>
      <c r="Y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6017.846153844992</v>
      </c>
      <c r="C1751" s="3">
        <f ca="1">NOW()+(IncidentTbl[[#This Row],[DoNotImport-DateDiff]]/1440)</f>
        <v>43875.583972925575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3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 t="b">
        <f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1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7</v>
      </c>
      <c r="Y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6027.076923075758</v>
      </c>
      <c r="C1752" s="3">
        <f ca="1">NOW()+(IncidentTbl[[#This Row],[DoNotImport-DateDiff]]/1440)</f>
        <v>43875.57756266916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4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 t="b">
        <f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2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7</v>
      </c>
      <c r="Y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6036.307692306524</v>
      </c>
      <c r="C1753" s="3">
        <f ca="1">NOW()+(IncidentTbl[[#This Row],[DoNotImport-DateDiff]]/1440)</f>
        <v>43875.571152412755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3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6045.53846153729</v>
      </c>
      <c r="C1754" s="3">
        <f ca="1">NOW()+(IncidentTbl[[#This Row],[DoNotImport-DateDiff]]/1440)</f>
        <v>43875.564742156341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7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t="shared" ca="1" si="28"/>
        <v>-46054.769230768055</v>
      </c>
      <c r="C1755" s="3">
        <f ca="1">NOW()+(IncidentTbl[[#This Row],[DoNotImport-DateDiff]]/1440)</f>
        <v>43875.558331899934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2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 t="b">
        <f>IF(_xlfn.PERCENTRANK.INC(IncidentTbl[Resolution Minutes],IncidentTbl[[#This Row],[Resolution Minutes]])&gt;=0.75,TRUE,FALSE)</f>
        <v>1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6" x14ac:dyDescent="0.25">
      <c r="A1756">
        <v>2754</v>
      </c>
      <c r="B1756" s="4">
        <f t="shared" ca="1" si="28"/>
        <v>-46063.999999998821</v>
      </c>
      <c r="C1756" s="3">
        <f ca="1">NOW()+(IncidentTbl[[#This Row],[DoNotImport-DateDiff]]/1440)</f>
        <v>43875.55192164352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4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6073.230769229587</v>
      </c>
      <c r="C1757" s="3">
        <f ca="1">NOW()+(IncidentTbl[[#This Row],[DoNotImport-DateDiff]]/1440)</f>
        <v>43875.545511387114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6082.461538460353</v>
      </c>
      <c r="C1758" s="3">
        <f ca="1">NOW()+(IncidentTbl[[#This Row],[DoNotImport-DateDiff]]/1440)</f>
        <v>43875.5391011307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3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 t="b">
        <f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39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1</v>
      </c>
      <c r="X1758" cm="1">
        <f t="array" ref="X1758">_xlfn.XLOOKUP(IncidentTbl[[#This Row],[ProductSeq]],ProductTbl[ProductSeq],ProductTbl[Factor])</f>
        <v>5</v>
      </c>
      <c r="Y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6091.692307691119</v>
      </c>
      <c r="C1759" s="3">
        <f ca="1">NOW()+(IncidentTbl[[#This Row],[DoNotImport-DateDiff]]/1440)</f>
        <v>43875.532690874294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8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7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t="shared" ca="1" si="28"/>
        <v>-46100.923076921885</v>
      </c>
      <c r="C1760" s="3">
        <f ca="1">NOW()+(IncidentTbl[[#This Row],[DoNotImport-DateDiff]]/1440)</f>
        <v>43875.52628061788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1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 t="b">
        <f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0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7</v>
      </c>
      <c r="Y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6110.153846152651</v>
      </c>
      <c r="C1761" s="3">
        <f ca="1">NOW()+(IncidentTbl[[#This Row],[DoNotImport-DateDiff]]/1440)</f>
        <v>43875.519870361473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6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 t="b">
        <f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4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7</v>
      </c>
      <c r="Y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6" x14ac:dyDescent="0.25">
      <c r="A1762">
        <v>2760</v>
      </c>
      <c r="B1762" s="4">
        <f t="shared" ca="1" si="28"/>
        <v>-46119.384615383417</v>
      </c>
      <c r="C1762" s="3">
        <f ca="1">NOW()+(IncidentTbl[[#This Row],[DoNotImport-DateDiff]]/1440)</f>
        <v>43875.513460105059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40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7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6128.615384614182</v>
      </c>
      <c r="C1763" s="3">
        <f ca="1">NOW()+(IncidentTbl[[#This Row],[DoNotImport-DateDiff]]/1440)</f>
        <v>43875.507049848653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6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6137.846153844948</v>
      </c>
      <c r="C1764" s="3">
        <f ca="1">NOW()+(IncidentTbl[[#This Row],[DoNotImport-DateDiff]]/1440)</f>
        <v>43875.500639592239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6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7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6147.076923075714</v>
      </c>
      <c r="C1765" s="3">
        <f ca="1">NOW()+(IncidentTbl[[#This Row],[DoNotImport-DateDiff]]/1440)</f>
        <v>43875.494229335833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6156.30769230648</v>
      </c>
      <c r="C1766" s="3">
        <f ca="1">NOW()+(IncidentTbl[[#This Row],[DoNotImport-DateDiff]]/1440)</f>
        <v>43875.487819079419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5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7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6165.538461537246</v>
      </c>
      <c r="C1767" s="3">
        <f ca="1">NOW()+(IncidentTbl[[#This Row],[DoNotImport-DateDiff]]/1440)</f>
        <v>43875.48140882300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2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7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6174.769230768012</v>
      </c>
      <c r="C1768" s="3">
        <f ca="1">NOW()+(IncidentTbl[[#This Row],[DoNotImport-DateDiff]]/1440)</f>
        <v>43875.474998566599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7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6183.999999998778</v>
      </c>
      <c r="C1769" s="3">
        <f ca="1">NOW()+(IncidentTbl[[#This Row],[DoNotImport-DateDiff]]/1440)</f>
        <v>43875.46858831018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5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 t="b">
        <f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3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7</v>
      </c>
      <c r="Y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6" x14ac:dyDescent="0.25">
      <c r="A1770">
        <v>2768</v>
      </c>
      <c r="B1770" s="4">
        <f t="shared" ca="1" si="28"/>
        <v>-46193.230769229544</v>
      </c>
      <c r="C1770" s="3">
        <f ca="1">NOW()+(IncidentTbl[[#This Row],[DoNotImport-DateDiff]]/1440)</f>
        <v>43875.462178053778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50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>IF(_xlfn.PERCENTRANK.INC(IncidentTbl[Resolution Minutes],IncidentTbl[[#This Row],[Resolution Minutes]])&gt;=0.75,TRUE,FALSE)</f>
        <v>1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6" x14ac:dyDescent="0.25">
      <c r="A1771">
        <v>2769</v>
      </c>
      <c r="B1771" s="4">
        <f t="shared" ca="1" si="28"/>
        <v>-46202.461538460309</v>
      </c>
      <c r="C1771" s="3">
        <f ca="1">NOW()+(IncidentTbl[[#This Row],[DoNotImport-DateDiff]]/1440)</f>
        <v>43875.455767797364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40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7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6211.692307691075</v>
      </c>
      <c r="C1772" s="3">
        <f ca="1">NOW()+(IncidentTbl[[#This Row],[DoNotImport-DateDiff]]/1440)</f>
        <v>43875.449357540958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4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 t="b">
        <f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8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1</v>
      </c>
      <c r="X1772" cm="1">
        <f t="array" ref="X1772">_xlfn.XLOOKUP(IncidentTbl[[#This Row],[ProductSeq]],ProductTbl[ProductSeq],ProductTbl[Factor])</f>
        <v>5</v>
      </c>
      <c r="Y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6220.923076921841</v>
      </c>
      <c r="C1773" s="3">
        <f ca="1">NOW()+(IncidentTbl[[#This Row],[DoNotImport-DateDiff]]/1440)</f>
        <v>43875.442947284544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41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7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6230.153846152607</v>
      </c>
      <c r="C1774" s="3">
        <f ca="1">NOW()+(IncidentTbl[[#This Row],[DoNotImport-DateDiff]]/1440)</f>
        <v>43875.436537028138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5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 t="b">
        <f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4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7</v>
      </c>
      <c r="Y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6239.384615383373</v>
      </c>
      <c r="C1775" s="3">
        <f ca="1">NOW()+(IncidentTbl[[#This Row],[DoNotImport-DateDiff]]/1440)</f>
        <v>43875.430126771724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9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>IF(_xlfn.PERCENTRANK.INC(IncidentTbl[Resolution Minutes],IncidentTbl[[#This Row],[Resolution Minutes]])&gt;=0.75,TRUE,FALSE)</f>
        <v>1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Account Reset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11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6248.615384614139</v>
      </c>
      <c r="C1776" s="3">
        <f ca="1">NOW()+(IncidentTbl[[#This Row],[DoNotImport-DateDiff]]/1440)</f>
        <v>43875.423716515317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0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 t="b">
        <f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7</v>
      </c>
      <c r="T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7</v>
      </c>
      <c r="W1776" cm="1">
        <f t="array" ref="W1776">ROUNDUP(_xlfn.XLOOKUP(IncidentTbl[[#This Row],[SystemUserSeq]],OwnerTbl[SystemUserSeq],OwnerTbl[Factor])/3,0)</f>
        <v>2</v>
      </c>
      <c r="X1776" cm="1">
        <f t="array" ref="X1776">_xlfn.XLOOKUP(IncidentTbl[[#This Row],[ProductSeq]],ProductTbl[ProductSeq],ProductTbl[Factor])</f>
        <v>7</v>
      </c>
      <c r="Y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6" x14ac:dyDescent="0.25">
      <c r="A1777">
        <v>2775</v>
      </c>
      <c r="B1777" s="4">
        <f t="shared" ca="1" si="28"/>
        <v>-46257.846153844905</v>
      </c>
      <c r="C1777" s="3">
        <f ca="1">NOW()+(IncidentTbl[[#This Row],[DoNotImport-DateDiff]]/1440)</f>
        <v>43875.417306258903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6267.07692307567</v>
      </c>
      <c r="C1778" s="3">
        <f ca="1">NOW()+(IncidentTbl[[#This Row],[DoNotImport-DateDiff]]/1440)</f>
        <v>43875.410896002497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 t="b">
        <f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6276.307692306436</v>
      </c>
      <c r="C1779" s="3">
        <f ca="1">NOW()+(IncidentTbl[[#This Row],[DoNotImport-DateDiff]]/1440)</f>
        <v>43875.404485746083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3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 t="b">
        <f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1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7</v>
      </c>
      <c r="Y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6285.538461537202</v>
      </c>
      <c r="C1780" s="3">
        <f ca="1">NOW()+(IncidentTbl[[#This Row],[DoNotImport-DateDiff]]/1440)</f>
        <v>43875.39807548967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>IF(_xlfn.PERCENTRANK.INC(IncidentTbl[Resolution Minutes],IncidentTbl[[#This Row],[Resolution Minutes]])&gt;=0.75,TRUE,FALSE)</f>
        <v>1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Returns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5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6294.769230767968</v>
      </c>
      <c r="C1781" s="3">
        <f ca="1">NOW()+(IncidentTbl[[#This Row],[DoNotImport-DateDiff]]/1440)</f>
        <v>43875.39166523326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6303.999999998734</v>
      </c>
      <c r="C1782" s="3">
        <f ca="1">NOW()+(IncidentTbl[[#This Row],[DoNotImport-DateDiff]]/1440)</f>
        <v>43875.385254976856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4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 t="b">
        <f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0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5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7</v>
      </c>
      <c r="Y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6313.2307692295</v>
      </c>
      <c r="C1783" s="3">
        <f ca="1">NOW()+(IncidentTbl[[#This Row],[DoNotImport-DateDiff]]/1440)</f>
        <v>43875.378844720442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40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 t="b">
        <f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8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7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7</v>
      </c>
      <c r="Y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6322.461538460266</v>
      </c>
      <c r="C1784" s="3">
        <f ca="1">NOW()+(IncidentTbl[[#This Row],[DoNotImport-DateDiff]]/1440)</f>
        <v>43875.372434464036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6331.692307691032</v>
      </c>
      <c r="C1785" s="3">
        <f ca="1">NOW()+(IncidentTbl[[#This Row],[DoNotImport-DateDiff]]/1440)</f>
        <v>43875.366024207622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49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 t="b">
        <f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5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9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7</v>
      </c>
      <c r="Y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6" x14ac:dyDescent="0.25">
      <c r="A1786">
        <v>2784</v>
      </c>
      <c r="B1786" s="4">
        <f t="shared" ca="1" si="28"/>
        <v>-46340.923076921797</v>
      </c>
      <c r="C1786" s="3">
        <f ca="1">NOW()+(IncidentTbl[[#This Row],[DoNotImport-DateDiff]]/1440)</f>
        <v>43875.359613951216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 t="b">
        <f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1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11</v>
      </c>
      <c r="Y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6" x14ac:dyDescent="0.25">
      <c r="A1787">
        <v>2785</v>
      </c>
      <c r="B1787" s="4">
        <f t="shared" ca="1" si="28"/>
        <v>-46350.153846152563</v>
      </c>
      <c r="C1787" s="3">
        <f ca="1">NOW()+(IncidentTbl[[#This Row],[DoNotImport-DateDiff]]/1440)</f>
        <v>43875.353203694802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5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6359.384615383329</v>
      </c>
      <c r="C1788" s="3">
        <f ca="1">NOW()+(IncidentTbl[[#This Row],[DoNotImport-DateDiff]]/1440)</f>
        <v>43875.346793438395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4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 t="b">
        <f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2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7</v>
      </c>
      <c r="Y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6368.615384614095</v>
      </c>
      <c r="C1789" s="3">
        <f ca="1">NOW()+(IncidentTbl[[#This Row],[DoNotImport-DateDiff]]/1440)</f>
        <v>43875.340383181981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3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7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6377.846153844861</v>
      </c>
      <c r="C1790" s="3">
        <f ca="1">NOW()+(IncidentTbl[[#This Row],[DoNotImport-DateDiff]]/1440)</f>
        <v>43875.333972925575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6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 t="b">
        <f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0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1</v>
      </c>
      <c r="X1790" cm="1">
        <f t="array" ref="X1790">_xlfn.XLOOKUP(IncidentTbl[[#This Row],[ProductSeq]],ProductTbl[ProductSeq],ProductTbl[Factor])</f>
        <v>7</v>
      </c>
      <c r="Y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6387.076923075627</v>
      </c>
      <c r="C1791" s="3">
        <f ca="1">NOW()+(IncidentTbl[[#This Row],[DoNotImport-DateDiff]]/1440)</f>
        <v>43875.327562669161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51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6444.307692306393</v>
      </c>
      <c r="C1792" s="3">
        <f ca="1">NOW()+(IncidentTbl[[#This Row],[DoNotImport-DateDiff]]/1440)</f>
        <v>43875.287819079422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7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7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6506.538461537159</v>
      </c>
      <c r="C1793" s="3">
        <f ca="1">NOW()+(IncidentTbl[[#This Row],[DoNotImport-DateDiff]]/1440)</f>
        <v>43875.244603267456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3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 t="b">
        <f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0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2</v>
      </c>
      <c r="X1793" cm="1">
        <f t="array" ref="X1793">_xlfn.XLOOKUP(IncidentTbl[[#This Row],[ProductSeq]],ProductTbl[ProductSeq],ProductTbl[Factor])</f>
        <v>9</v>
      </c>
      <c r="Y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6571.769230767924</v>
      </c>
      <c r="C1794" s="3">
        <f ca="1">NOW()+(IncidentTbl[[#This Row],[DoNotImport-DateDiff]]/1440)</f>
        <v>43875.199304122158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4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 t="b">
        <f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0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1</v>
      </c>
      <c r="X1794" cm="1">
        <f t="array" ref="X1794">_xlfn.XLOOKUP(IncidentTbl[[#This Row],[ProductSeq]],ProductTbl[ProductSeq],ProductTbl[Factor])</f>
        <v>7</v>
      </c>
      <c r="Y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6640.99999999869</v>
      </c>
      <c r="C1795" s="3">
        <f ca="1">NOW()+(IncidentTbl[[#This Row],[DoNotImport-DateDiff]]/1440)</f>
        <v>43875.15122719908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40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7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6699.230769229456</v>
      </c>
      <c r="C1796" s="3">
        <f ca="1">NOW()+(IncidentTbl[[#This Row],[DoNotImport-DateDiff]]/1440)</f>
        <v>43875.110789164886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6766.461538460222</v>
      </c>
      <c r="C1797" s="3">
        <f ca="1">NOW()+(IncidentTbl[[#This Row],[DoNotImport-DateDiff]]/1440)</f>
        <v>43875.064101130702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8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 t="b">
        <f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5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7</v>
      </c>
      <c r="W1797" cm="1">
        <f t="array" ref="W1797">ROUNDUP(_xlfn.XLOOKUP(IncidentTbl[[#This Row],[SystemUserSeq]],OwnerTbl[SystemUserSeq],OwnerTbl[Factor])/3,0)</f>
        <v>2</v>
      </c>
      <c r="X1797" cm="1">
        <f t="array" ref="X1797">_xlfn.XLOOKUP(IncidentTbl[[#This Row],[ProductSeq]],ProductTbl[ProductSeq],ProductTbl[Factor])</f>
        <v>7</v>
      </c>
      <c r="Y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6820.692307690988</v>
      </c>
      <c r="C1798" s="3">
        <f ca="1">NOW()+(IncidentTbl[[#This Row],[DoNotImport-DateDiff]]/1440)</f>
        <v>43875.026440874288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 t="b">
        <f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6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7</v>
      </c>
      <c r="W1798" cm="1">
        <f t="array" ref="W1798">ROUNDUP(_xlfn.XLOOKUP(IncidentTbl[[#This Row],[SystemUserSeq]],OwnerTbl[SystemUserSeq],OwnerTbl[Factor])/3,0)</f>
        <v>1</v>
      </c>
      <c r="X1798" cm="1">
        <f t="array" ref="X1798">_xlfn.XLOOKUP(IncidentTbl[[#This Row],[ProductSeq]],ProductTbl[ProductSeq],ProductTbl[Factor])</f>
        <v>5</v>
      </c>
      <c r="Y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6880.923076921754</v>
      </c>
      <c r="C1799" s="3">
        <f ca="1">NOW()+(IncidentTbl[[#This Row],[DoNotImport-DateDiff]]/1440)</f>
        <v>43874.984613951216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6946.15384615252</v>
      </c>
      <c r="C1800" s="3">
        <f ca="1">NOW()+(IncidentTbl[[#This Row],[DoNotImport-DateDiff]]/1440)</f>
        <v>43874.939314805917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5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 t="b">
        <f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1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1</v>
      </c>
      <c r="X1800" cm="1">
        <f t="array" ref="X1800">_xlfn.XLOOKUP(IncidentTbl[[#This Row],[ProductSeq]],ProductTbl[ProductSeq],ProductTbl[Factor])</f>
        <v>3</v>
      </c>
      <c r="Y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7001.384615383286</v>
      </c>
      <c r="C1801" s="3">
        <f ca="1">NOW()+(IncidentTbl[[#This Row],[DoNotImport-DateDiff]]/1440)</f>
        <v>43874.900960105057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4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7062.615384614051</v>
      </c>
      <c r="C1802" s="3">
        <f ca="1">NOW()+(IncidentTbl[[#This Row],[DoNotImport-DateDiff]]/1440)</f>
        <v>43874.858438737538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5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 t="b">
        <f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2</v>
      </c>
      <c r="T1802" t="str">
        <f>_xlfn.XLOOKUP(_xlfn.PERCENTRANK.INC(IncidentTbl[DoNotImport-SubjectCalculation],IncidentTbl[[#This Row],[DoNotImport-SubjectCalculation]]),SubjectLookup[Cumulative],SubjectLookup[Subject],-1,-1)</f>
        <v>Account Set-up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5</v>
      </c>
      <c r="W1802" cm="1">
        <f t="array" ref="W1802">ROUNDUP(_xlfn.XLOOKUP(IncidentTbl[[#This Row],[SystemUserSeq]],OwnerTbl[SystemUserSeq],OwnerTbl[Factor])/3,0)</f>
        <v>2</v>
      </c>
      <c r="X1802" cm="1">
        <f t="array" ref="X1802">_xlfn.XLOOKUP(IncidentTbl[[#This Row],[ProductSeq]],ProductTbl[ProductSeq],ProductTbl[Factor])</f>
        <v>7</v>
      </c>
      <c r="Y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7120.846153844817</v>
      </c>
      <c r="C1803" s="3">
        <f ca="1">NOW()+(IncidentTbl[[#This Row],[DoNotImport-DateDiff]]/1440)</f>
        <v>43874.818000703352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0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 t="b">
        <f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7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7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7</v>
      </c>
      <c r="Y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t="shared" ca="1" si="29"/>
        <v>-47189.076923075583</v>
      </c>
      <c r="C1804" s="3">
        <f ca="1">NOW()+(IncidentTbl[[#This Row],[DoNotImport-DateDiff]]/1440)</f>
        <v>43874.77061822472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7249.307692306349</v>
      </c>
      <c r="C1805" s="3">
        <f ca="1">NOW()+(IncidentTbl[[#This Row],[DoNotImport-DateDiff]]/1440)</f>
        <v>43874.728791301641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6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9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7258.538461537115</v>
      </c>
      <c r="C1806" s="3">
        <f ca="1">NOW()+(IncidentTbl[[#This Row],[DoNotImport-DateDiff]]/1440)</f>
        <v>43874.72238104523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41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 t="b">
        <f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9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7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7</v>
      </c>
      <c r="Y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t="shared" ca="1" si="29"/>
        <v>-47267.769230767881</v>
      </c>
      <c r="C1807" s="3">
        <f ca="1">NOW()+(IncidentTbl[[#This Row],[DoNotImport-DateDiff]]/1440)</f>
        <v>43874.71597078882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7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 t="b">
        <f>IF(_xlfn.PERCENTRANK.INC(IncidentTbl[Resolution Minutes],IncidentTbl[[#This Row],[Resolution Minutes]])&gt;=0.75,TRUE,FALSE)</f>
        <v>1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7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7276.999999998647</v>
      </c>
      <c r="C1808" s="3">
        <f ca="1">NOW()+(IncidentTbl[[#This Row],[DoNotImport-DateDiff]]/1440)</f>
        <v>43874.709560532414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5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 t="b">
        <f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2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2</v>
      </c>
      <c r="X1808" cm="1">
        <f t="array" ref="X1808">_xlfn.XLOOKUP(IncidentTbl[[#This Row],[ProductSeq]],ProductTbl[ProductSeq],ProductTbl[Factor])</f>
        <v>9</v>
      </c>
      <c r="Y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7286.230769229413</v>
      </c>
      <c r="C1809" s="3">
        <f ca="1">NOW()+(IncidentTbl[[#This Row],[DoNotImport-DateDiff]]/1440)</f>
        <v>43874.703150276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 t="b">
        <f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6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1</v>
      </c>
      <c r="X1809" cm="1">
        <f t="array" ref="X1809">_xlfn.XLOOKUP(IncidentTbl[[#This Row],[ProductSeq]],ProductTbl[ProductSeq],ProductTbl[Factor])</f>
        <v>5</v>
      </c>
      <c r="Y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7295.461538460178</v>
      </c>
      <c r="C1810" s="3">
        <f ca="1">NOW()+(IncidentTbl[[#This Row],[DoNotImport-DateDiff]]/1440)</f>
        <v>43874.696740019594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7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7304.692307690944</v>
      </c>
      <c r="C1811" s="3">
        <f ca="1">NOW()+(IncidentTbl[[#This Row],[DoNotImport-DateDiff]]/1440)</f>
        <v>43874.69032976318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7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 t="b">
        <f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4</v>
      </c>
      <c r="T1811" t="str">
        <f>_xlfn.XLOOKUP(_xlfn.PERCENTRANK.INC(IncidentTbl[DoNotImport-SubjectCalculation],IncidentTbl[[#This Row],[DoNotImport-SubjectCalculation]]),SubjectLookup[Cumulative],SubjectLookup[Subject],-1,-1)</f>
        <v>Login Question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9</v>
      </c>
      <c r="W1811" cm="1">
        <f t="array" ref="W1811">ROUNDUP(_xlfn.XLOOKUP(IncidentTbl[[#This Row],[SystemUserSeq]],OwnerTbl[SystemUserSeq],OwnerTbl[Factor])/3,0)</f>
        <v>2</v>
      </c>
      <c r="X1811" cm="1">
        <f t="array" ref="X1811">_xlfn.XLOOKUP(IncidentTbl[[#This Row],[ProductSeq]],ProductTbl[ProductSeq],ProductTbl[Factor])</f>
        <v>7</v>
      </c>
      <c r="Y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6" x14ac:dyDescent="0.25">
      <c r="A1812">
        <v>2810</v>
      </c>
      <c r="B1812" s="4">
        <f t="shared" ca="1" si="29"/>
        <v>-47313.92307692171</v>
      </c>
      <c r="C1812" s="3">
        <f ca="1">NOW()+(IncidentTbl[[#This Row],[DoNotImport-DateDiff]]/1440)</f>
        <v>43874.683919506766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3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 t="b">
        <f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6" x14ac:dyDescent="0.25">
      <c r="A1813">
        <v>2811</v>
      </c>
      <c r="B1813" s="4">
        <f t="shared" ca="1" si="29"/>
        <v>-47323.153846152476</v>
      </c>
      <c r="C1813" s="3">
        <f ca="1">NOW()+(IncidentTbl[[#This Row],[DoNotImport-DateDiff]]/1440)</f>
        <v>43874.67750925035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6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 t="b">
        <f>IF(_xlfn.PERCENTRANK.INC(IncidentTbl[Resolution Minutes],IncidentTbl[[#This Row],[Resolution Minutes]])&gt;=0.75,TRUE,FALSE)</f>
        <v>1</v>
      </c>
      <c r="S1813">
        <f>LEN(IncidentTbl[[#This Row],[Title]])+IncidentTbl[[#This Row],[DoNotImport-OwnerFactor]]+IncidentTbl[[#This Row],[DoNotImport-ProductFactor]]</f>
        <v>44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7</v>
      </c>
      <c r="Y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6" x14ac:dyDescent="0.25">
      <c r="A1814">
        <v>2812</v>
      </c>
      <c r="B1814" s="4">
        <f t="shared" ca="1" si="29"/>
        <v>-47332.384615383242</v>
      </c>
      <c r="C1814" s="3">
        <f ca="1">NOW()+(IncidentTbl[[#This Row],[DoNotImport-DateDiff]]/1440)</f>
        <v>43874.671098993946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8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7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7341.615384614008</v>
      </c>
      <c r="C1815" s="3">
        <f ca="1">NOW()+(IncidentTbl[[#This Row],[DoNotImport-DateDiff]]/1440)</f>
        <v>43874.664688737539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9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 t="b">
        <f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8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7</v>
      </c>
      <c r="Y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t="shared" ca="1" si="29"/>
        <v>-47350.846153844774</v>
      </c>
      <c r="C1816" s="3">
        <f ca="1">NOW()+(IncidentTbl[[#This Row],[DoNotImport-DateDiff]]/1440)</f>
        <v>43874.658278481125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41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7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7360.07692307554</v>
      </c>
      <c r="C1817" s="3">
        <f ca="1">NOW()+(IncidentTbl[[#This Row],[DoNotImport-DateDiff]]/1440)</f>
        <v>43874.651868224719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7369.307692306305</v>
      </c>
      <c r="C1818" s="3">
        <f ca="1">NOW()+(IncidentTbl[[#This Row],[DoNotImport-DateDiff]]/1440)</f>
        <v>43874.645457968305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7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7378.538461537071</v>
      </c>
      <c r="C1819" s="3">
        <f ca="1">NOW()+(IncidentTbl[[#This Row],[DoNotImport-DateDiff]]/1440)</f>
        <v>43874.63904771189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2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7387.769230767837</v>
      </c>
      <c r="C1820" s="3">
        <f ca="1">NOW()+(IncidentTbl[[#This Row],[DoNotImport-DateDiff]]/1440)</f>
        <v>43874.632637455485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7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 t="b">
        <f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4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7</v>
      </c>
      <c r="Y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6" x14ac:dyDescent="0.25">
      <c r="A1821">
        <v>2819</v>
      </c>
      <c r="B1821" s="4">
        <f t="shared" ca="1" si="29"/>
        <v>-47396.999999998603</v>
      </c>
      <c r="C1821" s="3">
        <f ca="1">NOW()+(IncidentTbl[[#This Row],[DoNotImport-DateDiff]]/1440)</f>
        <v>43874.626227199078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1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 t="b">
        <f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7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7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7</v>
      </c>
      <c r="Y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7406.230769229369</v>
      </c>
      <c r="C1822" s="3">
        <f ca="1">NOW()+(IncidentTbl[[#This Row],[DoNotImport-DateDiff]]/1440)</f>
        <v>43874.619816942664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6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 t="b">
        <f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2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7</v>
      </c>
      <c r="Y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7415.461538460135</v>
      </c>
      <c r="C1823" s="3">
        <f ca="1">NOW()+(IncidentTbl[[#This Row],[DoNotImport-DateDiff]]/1440)</f>
        <v>43874.613406686258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9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7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7424.692307690901</v>
      </c>
      <c r="C1824" s="3">
        <f ca="1">NOW()+(IncidentTbl[[#This Row],[DoNotImport-DateDiff]]/1440)</f>
        <v>43874.60699642984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5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7433.923076921667</v>
      </c>
      <c r="C1825" s="3">
        <f ca="1">NOW()+(IncidentTbl[[#This Row],[DoNotImport-DateDiff]]/1440)</f>
        <v>43874.600586173437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4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 t="b">
        <f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1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1</v>
      </c>
      <c r="X1825" cm="1">
        <f t="array" ref="X1825">_xlfn.XLOOKUP(IncidentTbl[[#This Row],[ProductSeq]],ProductTbl[ProductSeq],ProductTbl[Factor])</f>
        <v>7</v>
      </c>
      <c r="Y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t="shared" ca="1" si="29"/>
        <v>-47443.153846152432</v>
      </c>
      <c r="C1826" s="3">
        <f ca="1">NOW()+(IncidentTbl[[#This Row],[DoNotImport-DateDiff]]/1440)</f>
        <v>43874.594175917024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6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 t="b">
        <f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2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7</v>
      </c>
      <c r="Y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7452.384615383198</v>
      </c>
      <c r="C1827" s="3">
        <f ca="1">NOW()+(IncidentTbl[[#This Row],[DoNotImport-DateDiff]]/1440)</f>
        <v>43874.587765660617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7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t="shared" ca="1" si="29"/>
        <v>-47461.615384613964</v>
      </c>
      <c r="C1828" s="3">
        <f ca="1">NOW()+(IncidentTbl[[#This Row],[DoNotImport-DateDiff]]/1440)</f>
        <v>43874.581355404203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3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 t="b">
        <f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9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1</v>
      </c>
      <c r="X1828" cm="1">
        <f t="array" ref="X1828">_xlfn.XLOOKUP(IncidentTbl[[#This Row],[ProductSeq]],ProductTbl[ProductSeq],ProductTbl[Factor])</f>
        <v>7</v>
      </c>
      <c r="Y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7470.84615384473</v>
      </c>
      <c r="C1829" s="3">
        <f ca="1">NOW()+(IncidentTbl[[#This Row],[DoNotImport-DateDiff]]/1440)</f>
        <v>43874.574945147797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3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7480.076923075496</v>
      </c>
      <c r="C1830" s="3">
        <f ca="1">NOW()+(IncidentTbl[[#This Row],[DoNotImport-DateDiff]]/1440)</f>
        <v>43874.568534891383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5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 t="b">
        <f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1</v>
      </c>
      <c r="T1830" t="str">
        <f>_xlfn.XLOOKUP(_xlfn.PERCENTRANK.INC(IncidentTbl[DoNotImport-SubjectCalculation],IncidentTbl[[#This Row],[DoNotImport-SubjectCalculation]]),SubjectLookup[Cumulative],SubjectLookup[Subject],-1,-1)</f>
        <v>Account Set-up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5</v>
      </c>
      <c r="W1830" cm="1">
        <f t="array" ref="W1830">ROUNDUP(_xlfn.XLOOKUP(IncidentTbl[[#This Row],[SystemUserSeq]],OwnerTbl[SystemUserSeq],OwnerTbl[Factor])/3,0)</f>
        <v>1</v>
      </c>
      <c r="X1830" cm="1">
        <f t="array" ref="X1830">_xlfn.XLOOKUP(IncidentTbl[[#This Row],[ProductSeq]],ProductTbl[ProductSeq],ProductTbl[Factor])</f>
        <v>7</v>
      </c>
      <c r="Y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6" x14ac:dyDescent="0.25">
      <c r="A1831">
        <v>2829</v>
      </c>
      <c r="B1831" s="4">
        <f t="shared" ca="1" si="29"/>
        <v>-47489.307692306262</v>
      </c>
      <c r="C1831" s="3">
        <f ca="1">NOW()+(IncidentTbl[[#This Row],[DoNotImport-DateDiff]]/1440)</f>
        <v>43874.562124634976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7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7498.538461537028</v>
      </c>
      <c r="C1832" s="3">
        <f ca="1">NOW()+(IncidentTbl[[#This Row],[DoNotImport-DateDiff]]/1440)</f>
        <v>43874.555714494301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8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7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7507.769230767793</v>
      </c>
      <c r="C1833" s="3">
        <f ca="1">NOW()+(IncidentTbl[[#This Row],[DoNotImport-DateDiff]]/1440)</f>
        <v>43874.549304237895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>IF(_xlfn.PERCENTRANK.INC(IncidentTbl[Resolution Minutes],IncidentTbl[[#This Row],[Resolution Minutes]])&gt;=0.75,TRUE,FALSE)</f>
        <v>1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7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7516.999999998559</v>
      </c>
      <c r="C1834" s="3">
        <f ca="1">NOW()+(IncidentTbl[[#This Row],[DoNotImport-DateDiff]]/1440)</f>
        <v>43874.542893981481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8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 t="b">
        <f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4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1</v>
      </c>
      <c r="X1834" cm="1">
        <f t="array" ref="X1834">_xlfn.XLOOKUP(IncidentTbl[[#This Row],[ProductSeq]],ProductTbl[ProductSeq],ProductTbl[Factor])</f>
        <v>11</v>
      </c>
      <c r="Y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7526.230769229325</v>
      </c>
      <c r="C1835" s="3">
        <f ca="1">NOW()+(IncidentTbl[[#This Row],[DoNotImport-DateDiff]]/1440)</f>
        <v>43874.536483725075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8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 t="b">
        <f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4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1</v>
      </c>
      <c r="X1835" cm="1">
        <f t="array" ref="X1835">_xlfn.XLOOKUP(IncidentTbl[[#This Row],[ProductSeq]],ProductTbl[ProductSeq],ProductTbl[Factor])</f>
        <v>11</v>
      </c>
      <c r="Y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7535.461538460091</v>
      </c>
      <c r="C1836" s="3">
        <f ca="1">NOW()+(IncidentTbl[[#This Row],[DoNotImport-DateDiff]]/1440)</f>
        <v>43874.530073468661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2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7544.692307690857</v>
      </c>
      <c r="C1837" s="3">
        <f ca="1">NOW()+(IncidentTbl[[#This Row],[DoNotImport-DateDiff]]/1440)</f>
        <v>43874.523663212254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9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7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7553.923076921623</v>
      </c>
      <c r="C1838" s="3">
        <f ca="1">NOW()+(IncidentTbl[[#This Row],[DoNotImport-DateDiff]]/1440)</f>
        <v>43874.51725295584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9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7563.153846152389</v>
      </c>
      <c r="C1839" s="3">
        <f ca="1">NOW()+(IncidentTbl[[#This Row],[DoNotImport-DateDiff]]/1440)</f>
        <v>43874.510842699434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6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 t="b">
        <f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5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7</v>
      </c>
      <c r="Y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7572.384615383155</v>
      </c>
      <c r="C1840" s="3">
        <f ca="1">NOW()+(IncidentTbl[[#This Row],[DoNotImport-DateDiff]]/1440)</f>
        <v>43874.50443244302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2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 t="b">
        <f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0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7</v>
      </c>
      <c r="Y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7581.61538461392</v>
      </c>
      <c r="C1841" s="3">
        <f ca="1">NOW()+(IncidentTbl[[#This Row],[DoNotImport-DateDiff]]/1440)</f>
        <v>43874.498022186614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2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 t="b">
        <f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9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2</v>
      </c>
      <c r="X1841" cm="1">
        <f t="array" ref="X1841">_xlfn.XLOOKUP(IncidentTbl[[#This Row],[ProductSeq]],ProductTbl[ProductSeq],ProductTbl[Factor])</f>
        <v>7</v>
      </c>
      <c r="Y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t="shared" ca="1" si="29"/>
        <v>-47590.846153844686</v>
      </c>
      <c r="C1842" s="3">
        <f ca="1">NOW()+(IncidentTbl[[#This Row],[DoNotImport-DateDiff]]/1440)</f>
        <v>43874.4916119302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5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Login Question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9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7600.076923075452</v>
      </c>
      <c r="C1843" s="3">
        <f ca="1">NOW()+(IncidentTbl[[#This Row],[DoNotImport-DateDiff]]/1440)</f>
        <v>43874.485201673793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5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7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7609.307692306218</v>
      </c>
      <c r="C1844" s="3">
        <f ca="1">NOW()+(IncidentTbl[[#This Row],[DoNotImport-DateDiff]]/1440)</f>
        <v>43874.478791417379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8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7618.538461536984</v>
      </c>
      <c r="C1845" s="3">
        <f ca="1">NOW()+(IncidentTbl[[#This Row],[DoNotImport-DateDiff]]/1440)</f>
        <v>43874.472381160973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3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7627.76923076775</v>
      </c>
      <c r="C1846" s="3">
        <f ca="1">NOW()+(IncidentTbl[[#This Row],[DoNotImport-DateDiff]]/1440)</f>
        <v>43874.465970904559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6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 t="b">
        <f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5</v>
      </c>
      <c r="T1846" t="str">
        <f>_xlfn.XLOOKUP(_xlfn.PERCENTRANK.INC(IncidentTbl[DoNotImport-SubjectCalculation],IncidentTbl[[#This Row],[DoNotImport-SubjectCalculation]]),SubjectLookup[Cumulative],SubjectLookup[Subject],-1,-1)</f>
        <v>Login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9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7</v>
      </c>
      <c r="Y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6" x14ac:dyDescent="0.25">
      <c r="A1847">
        <v>2845</v>
      </c>
      <c r="B1847" s="4">
        <f t="shared" ca="1" si="29"/>
        <v>-47636.999999998516</v>
      </c>
      <c r="C1847" s="3">
        <f ca="1">NOW()+(IncidentTbl[[#This Row],[DoNotImport-DateDiff]]/1440)</f>
        <v>43874.459560648153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58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 t="b">
        <f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6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7</v>
      </c>
      <c r="Y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7646.230769229282</v>
      </c>
      <c r="C1848" s="3">
        <f ca="1">NOW()+(IncidentTbl[[#This Row],[DoNotImport-DateDiff]]/1440)</f>
        <v>43874.453150391739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4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7655.461538460047</v>
      </c>
      <c r="C1849" s="3">
        <f ca="1">NOW()+(IncidentTbl[[#This Row],[DoNotImport-DateDiff]]/1440)</f>
        <v>43874.44674013533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3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 t="b">
        <f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9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7</v>
      </c>
      <c r="Y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7664.692307690813</v>
      </c>
      <c r="C1850" s="3">
        <f ca="1">NOW()+(IncidentTbl[[#This Row],[DoNotImport-DateDiff]]/1440)</f>
        <v>43874.440329878918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5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 t="b">
        <f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1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1</v>
      </c>
      <c r="X1850" cm="1">
        <f t="array" ref="X1850">_xlfn.XLOOKUP(IncidentTbl[[#This Row],[ProductSeq]],ProductTbl[ProductSeq],ProductTbl[Factor])</f>
        <v>5</v>
      </c>
      <c r="Y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6" x14ac:dyDescent="0.25">
      <c r="A1851">
        <v>2849</v>
      </c>
      <c r="B1851" s="4">
        <f t="shared" ca="1" si="29"/>
        <v>-47673.923076921579</v>
      </c>
      <c r="C1851" s="3">
        <f ca="1">NOW()+(IncidentTbl[[#This Row],[DoNotImport-DateDiff]]/1440)</f>
        <v>43874.433919622505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2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 t="b">
        <f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0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7</v>
      </c>
      <c r="Y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7683.153846152345</v>
      </c>
      <c r="C1852" s="3">
        <f ca="1">NOW()+(IncidentTbl[[#This Row],[DoNotImport-DateDiff]]/1440)</f>
        <v>43874.42750936609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1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Account Set-up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5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6" x14ac:dyDescent="0.25">
      <c r="A1853">
        <v>2851</v>
      </c>
      <c r="B1853" s="4">
        <f t="shared" ca="1" si="29"/>
        <v>-47692.384615383111</v>
      </c>
      <c r="C1853" s="3">
        <f ca="1">NOW()+(IncidentTbl[[#This Row],[DoNotImport-DateDiff]]/1440)</f>
        <v>43874.421099109684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7701.615384613877</v>
      </c>
      <c r="C1854" s="3">
        <f ca="1">NOW()+(IncidentTbl[[#This Row],[DoNotImport-DateDiff]]/1440)</f>
        <v>43874.414688853278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3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 t="b">
        <f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9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1</v>
      </c>
      <c r="X1854" cm="1">
        <f t="array" ref="X1854">_xlfn.XLOOKUP(IncidentTbl[[#This Row],[ProductSeq]],ProductTbl[ProductSeq],ProductTbl[Factor])</f>
        <v>9</v>
      </c>
      <c r="Y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7710.846153844643</v>
      </c>
      <c r="C1855" s="3">
        <f ca="1">NOW()+(IncidentTbl[[#This Row],[DoNotImport-DateDiff]]/1440)</f>
        <v>43874.408278596864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40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7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7720.076923075409</v>
      </c>
      <c r="C1856" s="3">
        <f ca="1">NOW()+(IncidentTbl[[#This Row],[DoNotImport-DateDiff]]/1440)</f>
        <v>43874.401868340457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3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 t="b">
        <f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39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7</v>
      </c>
      <c r="W1856" cm="1">
        <f t="array" ref="W1856">ROUNDUP(_xlfn.XLOOKUP(IncidentTbl[[#This Row],[SystemUserSeq]],OwnerTbl[SystemUserSeq],OwnerTbl[Factor])/3,0)</f>
        <v>1</v>
      </c>
      <c r="X1856" cm="1">
        <f t="array" ref="X1856">_xlfn.XLOOKUP(IncidentTbl[[#This Row],[ProductSeq]],ProductTbl[ProductSeq],ProductTbl[Factor])</f>
        <v>9</v>
      </c>
      <c r="Y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7729.307692306174</v>
      </c>
      <c r="C1857" s="3">
        <f ca="1">NOW()+(IncidentTbl[[#This Row],[DoNotImport-DateDiff]]/1440)</f>
        <v>43874.395458084044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7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 t="b">
        <f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2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2</v>
      </c>
      <c r="X1857" cm="1">
        <f t="array" ref="X1857">_xlfn.XLOOKUP(IncidentTbl[[#This Row],[ProductSeq]],ProductTbl[ProductSeq],ProductTbl[Factor])</f>
        <v>3</v>
      </c>
      <c r="Y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7738.53846153694</v>
      </c>
      <c r="C1858" s="3">
        <f ca="1">NOW()+(IncidentTbl[[#This Row],[DoNotImport-DateDiff]]/1440)</f>
        <v>43874.389047827637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4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>IF(_xlfn.PERCENTRANK.INC(IncidentTbl[Resolution Minutes],IncidentTbl[[#This Row],[Resolution Minutes]])&gt;=0.75,TRUE,FALSE)</f>
        <v>1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7747.769230767706</v>
      </c>
      <c r="C1859" s="3">
        <f ca="1">NOW()+(IncidentTbl[[#This Row],[DoNotImport-DateDiff]]/1440)</f>
        <v>43874.382637571223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50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 t="b">
        <f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6" x14ac:dyDescent="0.25">
      <c r="A1860">
        <v>2858</v>
      </c>
      <c r="B1860" s="4">
        <f t="shared" ca="1" si="30"/>
        <v>-47756.999999998472</v>
      </c>
      <c r="C1860" s="3">
        <f ca="1">NOW()+(IncidentTbl[[#This Row],[DoNotImport-DateDiff]]/1440)</f>
        <v>43874.37622731481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9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 t="b">
        <f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8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7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7</v>
      </c>
      <c r="Y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t="shared" ca="1" si="30"/>
        <v>-47766.230769229238</v>
      </c>
      <c r="C1861" s="3">
        <f ca="1">NOW()+(IncidentTbl[[#This Row],[DoNotImport-DateDiff]]/1440)</f>
        <v>43874.369817058403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52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4">
        <f t="shared" ca="1" si="30"/>
        <v>-47775.461538460004</v>
      </c>
      <c r="C1862" s="3">
        <f ca="1">NOW()+(IncidentTbl[[#This Row],[DoNotImport-DateDiff]]/1440)</f>
        <v>43874.363406801996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8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 t="b">
        <f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6</v>
      </c>
      <c r="T1862" t="str">
        <f>_xlfn.XLOOKUP(_xlfn.PERCENTRANK.INC(IncidentTbl[DoNotImport-SubjectCalculation],IncidentTbl[[#This Row],[DoNotImport-SubjectCalculation]]),SubjectLookup[Cumulative],SubjectLookup[Subject],-1,-1)</f>
        <v>Account Reset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11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7</v>
      </c>
      <c r="Y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6" x14ac:dyDescent="0.25">
      <c r="A1863">
        <v>2861</v>
      </c>
      <c r="B1863" s="4">
        <f t="shared" ca="1" si="30"/>
        <v>-47784.69230769077</v>
      </c>
      <c r="C1863" s="3">
        <f ca="1">NOW()+(IncidentTbl[[#This Row],[DoNotImport-DateDiff]]/1440)</f>
        <v>43874.356996545583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7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 t="b">
        <f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4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7</v>
      </c>
      <c r="W1863" cm="1">
        <f t="array" ref="W1863">ROUNDUP(_xlfn.XLOOKUP(IncidentTbl[[#This Row],[SystemUserSeq]],OwnerTbl[SystemUserSeq],OwnerTbl[Factor])/3,0)</f>
        <v>1</v>
      </c>
      <c r="X1863" cm="1">
        <f t="array" ref="X1863">_xlfn.XLOOKUP(IncidentTbl[[#This Row],[ProductSeq]],ProductTbl[ProductSeq],ProductTbl[Factor])</f>
        <v>7</v>
      </c>
      <c r="Y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t="shared" ca="1" si="30"/>
        <v>-47793.923076921536</v>
      </c>
      <c r="C1864" s="3">
        <f ca="1">NOW()+(IncidentTbl[[#This Row],[DoNotImport-DateDiff]]/1440)</f>
        <v>43874.350586289176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7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7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6" x14ac:dyDescent="0.25">
      <c r="A1865">
        <v>2863</v>
      </c>
      <c r="B1865" s="4">
        <f t="shared" ca="1" si="30"/>
        <v>-47803.153846152301</v>
      </c>
      <c r="C1865" s="3">
        <f ca="1">NOW()+(IncidentTbl[[#This Row],[DoNotImport-DateDiff]]/1440)</f>
        <v>43874.344176032762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42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6" x14ac:dyDescent="0.25">
      <c r="A1866">
        <v>2864</v>
      </c>
      <c r="B1866" s="4">
        <f t="shared" ca="1" si="30"/>
        <v>-47812.384615383067</v>
      </c>
      <c r="C1866" s="3">
        <f ca="1">NOW()+(IncidentTbl[[#This Row],[DoNotImport-DateDiff]]/1440)</f>
        <v>43874.337765776356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7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 t="b">
        <f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6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7</v>
      </c>
      <c r="Y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7821.615384613833</v>
      </c>
      <c r="C1867" s="3">
        <f ca="1">NOW()+(IncidentTbl[[#This Row],[DoNotImport-DateDiff]]/1440)</f>
        <v>43874.331355519942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4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7880.846153844599</v>
      </c>
      <c r="C1868" s="3">
        <f ca="1">NOW()+(IncidentTbl[[#This Row],[DoNotImport-DateDiff]]/1440)</f>
        <v>43874.290223041309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4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 t="b">
        <f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2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2</v>
      </c>
      <c r="X1868" cm="1">
        <f t="array" ref="X1868">_xlfn.XLOOKUP(IncidentTbl[[#This Row],[ProductSeq]],ProductTbl[ProductSeq],ProductTbl[Factor])</f>
        <v>5</v>
      </c>
      <c r="Y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6" x14ac:dyDescent="0.25">
      <c r="A1869">
        <v>2867</v>
      </c>
      <c r="B1869" s="4">
        <f t="shared" ca="1" si="30"/>
        <v>-47944.076923075365</v>
      </c>
      <c r="C1869" s="3">
        <f ca="1">NOW()+(IncidentTbl[[#This Row],[DoNotImport-DateDiff]]/1440)</f>
        <v>43874.246312784904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3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4">
        <f t="shared" ca="1" si="30"/>
        <v>-48001.307692306131</v>
      </c>
      <c r="C1870" s="3">
        <f ca="1">NOW()+(IncidentTbl[[#This Row],[DoNotImport-DateDiff]]/1440)</f>
        <v>43874.206569195157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3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Returns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5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t="shared" ca="1" si="30"/>
        <v>-48066.538461536897</v>
      </c>
      <c r="C1871" s="3">
        <f ca="1">NOW()+(IncidentTbl[[#This Row],[DoNotImport-DateDiff]]/1440)</f>
        <v>43874.161270049859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7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 t="b">
        <f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3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1</v>
      </c>
      <c r="X1871" cm="1">
        <f t="array" ref="X1871">_xlfn.XLOOKUP(IncidentTbl[[#This Row],[ProductSeq]],ProductTbl[ProductSeq],ProductTbl[Factor])</f>
        <v>7</v>
      </c>
      <c r="Y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6" x14ac:dyDescent="0.25">
      <c r="A1872">
        <v>2870</v>
      </c>
      <c r="B1872" s="4">
        <f t="shared" ca="1" si="30"/>
        <v>-48133.769230767663</v>
      </c>
      <c r="C1872" s="3">
        <f ca="1">NOW()+(IncidentTbl[[#This Row],[DoNotImport-DateDiff]]/1440)</f>
        <v>43874.114582015667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3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 t="b">
        <f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9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11</v>
      </c>
      <c r="Y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8193.999999998428</v>
      </c>
      <c r="C1873" s="3">
        <f ca="1">NOW()+(IncidentTbl[[#This Row],[DoNotImport-DateDiff]]/1440)</f>
        <v>43874.072755092595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3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 t="b">
        <f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0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1</v>
      </c>
      <c r="X1873" cm="1">
        <f t="array" ref="X1873">_xlfn.XLOOKUP(IncidentTbl[[#This Row],[ProductSeq]],ProductTbl[ProductSeq],ProductTbl[Factor])</f>
        <v>5</v>
      </c>
      <c r="Y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8252.230769229194</v>
      </c>
      <c r="C1874" s="3">
        <f ca="1">NOW()+(IncidentTbl[[#This Row],[DoNotImport-DateDiff]]/1440)</f>
        <v>43874.032317058409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51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7</v>
      </c>
      <c r="Y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8320.46153845996</v>
      </c>
      <c r="C1875" s="3">
        <f ca="1">NOW()+(IncidentTbl[[#This Row],[DoNotImport-DateDiff]]/1440)</f>
        <v>43873.98493457977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51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 t="b">
        <f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6</v>
      </c>
      <c r="T1875" t="str">
        <f>_xlfn.XLOOKUP(_xlfn.PERCENTRANK.INC(IncidentTbl[DoNotImport-SubjectCalculation],IncidentTbl[[#This Row],[DoNotImport-SubjectCalculation]]),SubjectLookup[Cumulative],SubjectLookup[Subject],-1,-1)</f>
        <v>Account Reset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11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7</v>
      </c>
      <c r="Y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8374.692307690726</v>
      </c>
      <c r="C1876" s="3">
        <f ca="1">NOW()+(IncidentTbl[[#This Row],[DoNotImport-DateDiff]]/1440)</f>
        <v>43873.947274323364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0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8428.923076921492</v>
      </c>
      <c r="C1877" s="3">
        <f ca="1">NOW()+(IncidentTbl[[#This Row],[DoNotImport-DateDiff]]/1440)</f>
        <v>43873.90961406695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3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 t="b">
        <f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9</v>
      </c>
      <c r="T1877" t="str">
        <f>_xlfn.XLOOKUP(_xlfn.PERCENTRANK.INC(IncidentTbl[DoNotImport-SubjectCalculation],IncidentTbl[[#This Row],[DoNotImport-SubjectCalculation]]),SubjectLookup[Cumulative],SubjectLookup[Subject],-1,-1)</f>
        <v>General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1</v>
      </c>
      <c r="X1877" cm="1">
        <f t="array" ref="X1877">_xlfn.XLOOKUP(IncidentTbl[[#This Row],[ProductSeq]],ProductTbl[ProductSeq],ProductTbl[Factor])</f>
        <v>7</v>
      </c>
      <c r="Y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t="shared" ca="1" si="30"/>
        <v>-48487.153846152258</v>
      </c>
      <c r="C1878" s="3">
        <f ca="1">NOW()+(IncidentTbl[[#This Row],[DoNotImport-DateDiff]]/1440)</f>
        <v>43873.869176032764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51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7</v>
      </c>
      <c r="W1878" cm="1">
        <f t="array" ref="W1878">ROUNDUP(_xlfn.XLOOKUP(IncidentTbl[[#This Row],[SystemUserSeq]],OwnerTbl[SystemUserSeq],OwnerTbl[Factor])/3,0)</f>
        <v>1</v>
      </c>
      <c r="X1878" cm="1">
        <f t="array" ref="X1878">_xlfn.XLOOKUP(IncidentTbl[[#This Row],[ProductSeq]],ProductTbl[ProductSeq],ProductTbl[Factor])</f>
        <v>7</v>
      </c>
      <c r="Y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6" x14ac:dyDescent="0.25">
      <c r="A1879">
        <v>2877</v>
      </c>
      <c r="B1879" s="4">
        <f t="shared" ca="1" si="30"/>
        <v>-48549.384615383024</v>
      </c>
      <c r="C1879" s="3">
        <f ca="1">NOW()+(IncidentTbl[[#This Row],[DoNotImport-DateDiff]]/1440)</f>
        <v>43873.82596022079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47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t="shared" ca="1" si="30"/>
        <v>-48606.61538461379</v>
      </c>
      <c r="C1880" s="3">
        <f ca="1">NOW()+(IncidentTbl[[#This Row],[DoNotImport-DateDiff]]/1440)</f>
        <v>43873.786216631059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9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>IF(_xlfn.PERCENTRANK.INC(IncidentTbl[Resolution Minutes],IncidentTbl[[#This Row],[Resolution Minutes]])&gt;=0.75,TRUE,FALSE)</f>
        <v>1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7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6" x14ac:dyDescent="0.25">
      <c r="A1881">
        <v>2879</v>
      </c>
      <c r="B1881" s="4">
        <f t="shared" ca="1" si="30"/>
        <v>-48673.846153844555</v>
      </c>
      <c r="C1881" s="3">
        <f ca="1">NOW()+(IncidentTbl[[#This Row],[DoNotImport-DateDiff]]/1440)</f>
        <v>43873.73952859686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3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683.076923075321</v>
      </c>
      <c r="C1882" s="3">
        <f ca="1">NOW()+(IncidentTbl[[#This Row],[DoNotImport-DateDiff]]/1440)</f>
        <v>43873.73311834046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50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 t="b">
        <f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7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2</v>
      </c>
      <c r="X1882" cm="1">
        <f t="array" ref="X1882">_xlfn.XLOOKUP(IncidentTbl[[#This Row],[ProductSeq]],ProductTbl[ProductSeq],ProductTbl[Factor])</f>
        <v>5</v>
      </c>
      <c r="Y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t="shared" ca="1" si="30"/>
        <v>-48692.307692306087</v>
      </c>
      <c r="C1883" s="3">
        <f ca="1">NOW()+(IncidentTbl[[#This Row],[DoNotImport-DateDiff]]/1440)</f>
        <v>43873.726708084047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6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 t="b">
        <f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2</v>
      </c>
      <c r="T1883" t="str">
        <f>_xlfn.XLOOKUP(_xlfn.PERCENTRANK.INC(IncidentTbl[DoNotImport-SubjectCalculation],IncidentTbl[[#This Row],[DoNotImport-SubjectCalculation]]),SubjectLookup[Cumulative],SubjectLookup[Subject],-1,-1)</f>
        <v>Account Set-up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5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5</v>
      </c>
      <c r="Y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701.538461536853</v>
      </c>
      <c r="C1884" s="3">
        <f ca="1">NOW()+(IncidentTbl[[#This Row],[DoNotImport-DateDiff]]/1440)</f>
        <v>43873.72029782764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4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 t="b">
        <f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1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7</v>
      </c>
      <c r="Y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710.769230767619</v>
      </c>
      <c r="C1885" s="3">
        <f ca="1">NOW()+(IncidentTbl[[#This Row],[DoNotImport-DateDiff]]/1440)</f>
        <v>43873.713887571226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3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719.999999998385</v>
      </c>
      <c r="C1886" s="3">
        <f ca="1">NOW()+(IncidentTbl[[#This Row],[DoNotImport-DateDiff]]/1440)</f>
        <v>43873.70747731481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 t="b">
        <f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0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7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7</v>
      </c>
      <c r="Y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729.230769229151</v>
      </c>
      <c r="C1887" s="3">
        <f ca="1">NOW()+(IncidentTbl[[#This Row],[DoNotImport-DateDiff]]/1440)</f>
        <v>43873.701067058406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1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 t="b">
        <f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t="shared" ca="1" si="30"/>
        <v>-48738.461538459916</v>
      </c>
      <c r="C1888" s="3">
        <f ca="1">NOW()+(IncidentTbl[[#This Row],[DoNotImport-DateDiff]]/1440)</f>
        <v>43873.694656801992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4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 t="b">
        <f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8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1</v>
      </c>
      <c r="X1888" cm="1">
        <f t="array" ref="X1888">_xlfn.XLOOKUP(IncidentTbl[[#This Row],[ProductSeq]],ProductTbl[ProductSeq],ProductTbl[Factor])</f>
        <v>5</v>
      </c>
      <c r="Y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8747.692307690682</v>
      </c>
      <c r="C1889" s="3">
        <f ca="1">NOW()+(IncidentTbl[[#This Row],[DoNotImport-DateDiff]]/1440)</f>
        <v>43873.688246545586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40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7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756.923076921448</v>
      </c>
      <c r="C1890" s="3">
        <f ca="1">NOW()+(IncidentTbl[[#This Row],[DoNotImport-DateDiff]]/1440)</f>
        <v>43873.681836289172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8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 t="b">
        <f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2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7</v>
      </c>
      <c r="W1890" cm="1">
        <f t="array" ref="W1890">ROUNDUP(_xlfn.XLOOKUP(IncidentTbl[[#This Row],[SystemUserSeq]],OwnerTbl[SystemUserSeq],OwnerTbl[Factor])/3,0)</f>
        <v>1</v>
      </c>
      <c r="X1890" cm="1">
        <f t="array" ref="X1890">_xlfn.XLOOKUP(IncidentTbl[[#This Row],[ProductSeq]],ProductTbl[ProductSeq],ProductTbl[Factor])</f>
        <v>9</v>
      </c>
      <c r="Y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766.153846152214</v>
      </c>
      <c r="C1891" s="3">
        <f ca="1">NOW()+(IncidentTbl[[#This Row],[DoNotImport-DateDiff]]/1440)</f>
        <v>43873.675426032765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47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11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4">
        <f t="shared" ca="1" si="30"/>
        <v>-48775.38461538298</v>
      </c>
      <c r="C1892" s="3">
        <f ca="1">NOW()+(IncidentTbl[[#This Row],[DoNotImport-DateDiff]]/1440)</f>
        <v>43873.669015776351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50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 t="b">
        <f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7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7</v>
      </c>
      <c r="Y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784.615384613746</v>
      </c>
      <c r="C1893" s="3">
        <f ca="1">NOW()+(IncidentTbl[[#This Row],[DoNotImport-DateDiff]]/1440)</f>
        <v>43873.662605519945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3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8793.846153844512</v>
      </c>
      <c r="C1894" s="3">
        <f ca="1">NOW()+(IncidentTbl[[#This Row],[DoNotImport-DateDiff]]/1440)</f>
        <v>43873.656195263531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39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7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803.076923075278</v>
      </c>
      <c r="C1895" s="3">
        <f ca="1">NOW()+(IncidentTbl[[#This Row],[DoNotImport-DateDiff]]/1440)</f>
        <v>43873.649785007125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40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7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812.307692306043</v>
      </c>
      <c r="C1896" s="3">
        <f ca="1">NOW()+(IncidentTbl[[#This Row],[DoNotImport-DateDiff]]/1440)</f>
        <v>43873.643374750711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3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 t="b">
        <f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0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7</v>
      </c>
      <c r="Y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821.538461536809</v>
      </c>
      <c r="C1897" s="3">
        <f ca="1">NOW()+(IncidentTbl[[#This Row],[DoNotImport-DateDiff]]/1440)</f>
        <v>43873.636964494304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4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 t="b">
        <f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1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2</v>
      </c>
      <c r="X1897" cm="1">
        <f t="array" ref="X1897">_xlfn.XLOOKUP(IncidentTbl[[#This Row],[ProductSeq]],ProductTbl[ProductSeq],ProductTbl[Factor])</f>
        <v>5</v>
      </c>
      <c r="Y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830.769230767575</v>
      </c>
      <c r="C1898" s="3">
        <f ca="1">NOW()+(IncidentTbl[[#This Row],[DoNotImport-DateDiff]]/1440)</f>
        <v>43873.63055423789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9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7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6" x14ac:dyDescent="0.25">
      <c r="A1899">
        <v>2897</v>
      </c>
      <c r="B1899" s="4">
        <f t="shared" ca="1" si="30"/>
        <v>-48839.999999998341</v>
      </c>
      <c r="C1899" s="3">
        <f ca="1">NOW()+(IncidentTbl[[#This Row],[DoNotImport-DateDiff]]/1440)</f>
        <v>43873.624143981484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52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>IF(_xlfn.PERCENTRANK.INC(IncidentTbl[Resolution Minutes],IncidentTbl[[#This Row],[Resolution Minutes]])&gt;=0.75,TRUE,FALSE)</f>
        <v>1</v>
      </c>
      <c r="S1899">
        <f>LEN(IncidentTbl[[#This Row],[Title]])+IncidentTbl[[#This Row],[DoNotImport-OwnerFactor]]+IncidentTbl[[#This Row],[DoNotImport-ProductFactor]]</f>
        <v>49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2</v>
      </c>
      <c r="X1899" cm="1">
        <f t="array" ref="X1899">_xlfn.XLOOKUP(IncidentTbl[[#This Row],[ProductSeq]],ProductTbl[ProductSeq],ProductTbl[Factor])</f>
        <v>11</v>
      </c>
      <c r="Y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849.230769229107</v>
      </c>
      <c r="C1900" s="3">
        <f ca="1">NOW()+(IncidentTbl[[#This Row],[DoNotImport-DateDiff]]/1440)</f>
        <v>43873.61773372507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3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 t="b">
        <f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1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7</v>
      </c>
      <c r="Y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858.461538459873</v>
      </c>
      <c r="C1901" s="3">
        <f ca="1">NOW()+(IncidentTbl[[#This Row],[DoNotImport-DateDiff]]/1440)</f>
        <v>43873.61132346866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42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7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25">
      <c r="A1902">
        <v>2900</v>
      </c>
      <c r="B1902" s="4">
        <f t="shared" ca="1" si="30"/>
        <v>-48867.692307690639</v>
      </c>
      <c r="C1902" s="3">
        <f ca="1">NOW()+(IncidentTbl[[#This Row],[DoNotImport-DateDiff]]/1440)</f>
        <v>43873.60491321225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50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6" x14ac:dyDescent="0.25">
      <c r="A1903">
        <v>2901</v>
      </c>
      <c r="B1903" s="4">
        <f t="shared" ca="1" si="30"/>
        <v>-48876.923076921405</v>
      </c>
      <c r="C1903" s="3">
        <f ca="1">NOW()+(IncidentTbl[[#This Row],[DoNotImport-DateDiff]]/1440)</f>
        <v>43873.598502955843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42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 t="b">
        <f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8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7</v>
      </c>
      <c r="W1903" cm="1">
        <f t="array" ref="W1903">ROUNDUP(_xlfn.XLOOKUP(IncidentTbl[[#This Row],[SystemUserSeq]],OwnerTbl[SystemUserSeq],OwnerTbl[Factor])/3,0)</f>
        <v>1</v>
      </c>
      <c r="X1903" cm="1">
        <f t="array" ref="X1903">_xlfn.XLOOKUP(IncidentTbl[[#This Row],[ProductSeq]],ProductTbl[ProductSeq],ProductTbl[Factor])</f>
        <v>5</v>
      </c>
      <c r="Y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886.15384615217</v>
      </c>
      <c r="C1904" s="3">
        <f ca="1">NOW()+(IncidentTbl[[#This Row],[DoNotImport-DateDiff]]/1440)</f>
        <v>43873.592092699429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 t="b">
        <f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7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7</v>
      </c>
      <c r="Y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895.384615382936</v>
      </c>
      <c r="C1905" s="3">
        <f ca="1">NOW()+(IncidentTbl[[#This Row],[DoNotImport-DateDiff]]/1440)</f>
        <v>43873.585682443023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6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 t="b">
        <f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5</v>
      </c>
      <c r="T1905" t="str">
        <f>_xlfn.XLOOKUP(_xlfn.PERCENTRANK.INC(IncidentTbl[DoNotImport-SubjectCalculation],IncidentTbl[[#This Row],[DoNotImport-SubjectCalculation]]),SubjectLookup[Cumulative],SubjectLookup[Subject],-1,-1)</f>
        <v>Login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9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7</v>
      </c>
      <c r="Y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6" x14ac:dyDescent="0.25">
      <c r="A1906">
        <v>2904</v>
      </c>
      <c r="B1906" s="4">
        <f t="shared" ca="1" si="30"/>
        <v>-48904.615384613702</v>
      </c>
      <c r="C1906" s="3">
        <f ca="1">NOW()+(IncidentTbl[[#This Row],[DoNotImport-DateDiff]]/1440)</f>
        <v>43873.579272186609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2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 t="b">
        <f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9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2</v>
      </c>
      <c r="X1906" cm="1">
        <f t="array" ref="X1906">_xlfn.XLOOKUP(IncidentTbl[[#This Row],[ProductSeq]],ProductTbl[ProductSeq],ProductTbl[Factor])</f>
        <v>7</v>
      </c>
      <c r="Y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913.846153844468</v>
      </c>
      <c r="C1907" s="3">
        <f ca="1">NOW()+(IncidentTbl[[#This Row],[DoNotImport-DateDiff]]/1440)</f>
        <v>43873.572861930203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4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 t="b">
        <f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2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7</v>
      </c>
      <c r="Y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8923.076923075234</v>
      </c>
      <c r="C1908" s="3">
        <f ca="1">NOW()+(IncidentTbl[[#This Row],[DoNotImport-DateDiff]]/1440)</f>
        <v>43873.566451673789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4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932.307692306</v>
      </c>
      <c r="C1909" s="3">
        <f ca="1">NOW()+(IncidentTbl[[#This Row],[DoNotImport-DateDiff]]/1440)</f>
        <v>43873.560041417382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0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 t="b">
        <f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6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1</v>
      </c>
      <c r="X1909" cm="1">
        <f t="array" ref="X1909">_xlfn.XLOOKUP(IncidentTbl[[#This Row],[ProductSeq]],ProductTbl[ProductSeq],ProductTbl[Factor])</f>
        <v>5</v>
      </c>
      <c r="Y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8941.538461536766</v>
      </c>
      <c r="C1910" s="3">
        <f ca="1">NOW()+(IncidentTbl[[#This Row],[DoNotImport-DateDiff]]/1440)</f>
        <v>43873.553631160969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38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 t="b">
        <f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5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7</v>
      </c>
      <c r="W1910" cm="1">
        <f t="array" ref="W1910">ROUNDUP(_xlfn.XLOOKUP(IncidentTbl[[#This Row],[SystemUserSeq]],OwnerTbl[SystemUserSeq],OwnerTbl[Factor])/3,0)</f>
        <v>2</v>
      </c>
      <c r="X1910" cm="1">
        <f t="array" ref="X1910">_xlfn.XLOOKUP(IncidentTbl[[#This Row],[ProductSeq]],ProductTbl[ProductSeq],ProductTbl[Factor])</f>
        <v>5</v>
      </c>
      <c r="Y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950.769230767532</v>
      </c>
      <c r="C1911" s="3">
        <f ca="1">NOW()+(IncidentTbl[[#This Row],[DoNotImport-DateDiff]]/1440)</f>
        <v>43873.547220904562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38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7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959.999999998297</v>
      </c>
      <c r="C1912" s="3">
        <f ca="1">NOW()+(IncidentTbl[[#This Row],[DoNotImport-DateDiff]]/1440)</f>
        <v>43873.540810648148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7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 t="b">
        <f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3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1</v>
      </c>
      <c r="X1912" cm="1">
        <f t="array" ref="X1912">_xlfn.XLOOKUP(IncidentTbl[[#This Row],[ProductSeq]],ProductTbl[ProductSeq],ProductTbl[Factor])</f>
        <v>7</v>
      </c>
      <c r="Y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6" x14ac:dyDescent="0.25">
      <c r="A1913">
        <v>2911</v>
      </c>
      <c r="B1913" s="4">
        <f t="shared" ca="1" si="30"/>
        <v>-48969.230769229063</v>
      </c>
      <c r="C1913" s="3">
        <f ca="1">NOW()+(IncidentTbl[[#This Row],[DoNotImport-DateDiff]]/1440)</f>
        <v>43873.534400391742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 t="b">
        <f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3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7</v>
      </c>
      <c r="Y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6" x14ac:dyDescent="0.25">
      <c r="A1914">
        <v>2912</v>
      </c>
      <c r="B1914" s="4">
        <f t="shared" ca="1" si="30"/>
        <v>-48978.461538459829</v>
      </c>
      <c r="C1914" s="3">
        <f ca="1">NOW()+(IncidentTbl[[#This Row],[DoNotImport-DateDiff]]/1440)</f>
        <v>43873.527990135328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51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 t="b">
        <f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6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2</v>
      </c>
      <c r="X1914" cm="1">
        <f t="array" ref="X1914">_xlfn.XLOOKUP(IncidentTbl[[#This Row],[ProductSeq]],ProductTbl[ProductSeq],ProductTbl[Factor])</f>
        <v>5</v>
      </c>
      <c r="Y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987.692307690595</v>
      </c>
      <c r="C1915" s="3">
        <f ca="1">NOW()+(IncidentTbl[[#This Row],[DoNotImport-DateDiff]]/1440)</f>
        <v>43873.521579878921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39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7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996.923076921361</v>
      </c>
      <c r="C1916" s="3">
        <f ca="1">NOW()+(IncidentTbl[[#This Row],[DoNotImport-DateDiff]]/1440)</f>
        <v>43873.515169622508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6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 t="b">
        <f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4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7</v>
      </c>
      <c r="Y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6" x14ac:dyDescent="0.25">
      <c r="A1917">
        <v>2915</v>
      </c>
      <c r="B1917" s="4">
        <f t="shared" ca="1" si="30"/>
        <v>-49006.153846152127</v>
      </c>
      <c r="C1917" s="3">
        <f ca="1">NOW()+(IncidentTbl[[#This Row],[DoNotImport-DateDiff]]/1440)</f>
        <v>43873.508759366101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3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7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9015.384615382893</v>
      </c>
      <c r="C1918" s="3">
        <f ca="1">NOW()+(IncidentTbl[[#This Row],[DoNotImport-DateDiff]]/1440)</f>
        <v>43873.502349109687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>IF(_xlfn.PERCENTRANK.INC(IncidentTbl[Resolution Minutes],IncidentTbl[[#This Row],[Resolution Minutes]])&gt;=0.75,TRUE,FALSE)</f>
        <v>1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6" x14ac:dyDescent="0.25">
      <c r="A1919">
        <v>2917</v>
      </c>
      <c r="B1919" s="4">
        <f t="shared" ca="1" si="30"/>
        <v>-49024.615384613659</v>
      </c>
      <c r="C1919" s="3">
        <f ca="1">NOW()+(IncidentTbl[[#This Row],[DoNotImport-DateDiff]]/1440)</f>
        <v>43873.495938853281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42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5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9033.846153844424</v>
      </c>
      <c r="C1920" s="3">
        <f ca="1">NOW()+(IncidentTbl[[#This Row],[DoNotImport-DateDiff]]/1440)</f>
        <v>43873.489528596867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48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9043.07692307519</v>
      </c>
      <c r="C1921" s="3">
        <f ca="1">NOW()+(IncidentTbl[[#This Row],[DoNotImport-DateDiff]]/1440)</f>
        <v>43873.48311834046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6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 t="b">
        <f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5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7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7</v>
      </c>
      <c r="Y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9052.307692305956</v>
      </c>
      <c r="C1922" s="3">
        <f ca="1">NOW()+(IncidentTbl[[#This Row],[DoNotImport-DateDiff]]/1440)</f>
        <v>43873.476708084047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4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9061.538461536722</v>
      </c>
      <c r="C1923" s="3">
        <f ca="1">NOW()+(IncidentTbl[[#This Row],[DoNotImport-DateDiff]]/1440)</f>
        <v>43873.47029782764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40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7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9070.769230767488</v>
      </c>
      <c r="C1924" s="3">
        <f ca="1">NOW()+(IncidentTbl[[#This Row],[DoNotImport-DateDiff]]/1440)</f>
        <v>43873.463887571226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6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7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9079.999999998254</v>
      </c>
      <c r="C1925" s="3">
        <f ca="1">NOW()+(IncidentTbl[[#This Row],[DoNotImport-DateDiff]]/1440)</f>
        <v>43873.45747731482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8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 t="b">
        <f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7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7</v>
      </c>
      <c r="Y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9089.23076922902</v>
      </c>
      <c r="C1926" s="3">
        <f ca="1">NOW()+(IncidentTbl[[#This Row],[DoNotImport-DateDiff]]/1440)</f>
        <v>43873.451067058406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4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7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25">
      <c r="A1927">
        <v>2925</v>
      </c>
      <c r="B1927" s="4">
        <f t="shared" ca="1" si="31"/>
        <v>-49098.461538459786</v>
      </c>
      <c r="C1927" s="3">
        <f ca="1">NOW()+(IncidentTbl[[#This Row],[DoNotImport-DateDiff]]/1440)</f>
        <v>43873.444656801992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3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 t="b">
        <f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0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7</v>
      </c>
      <c r="Y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9107.692307690551</v>
      </c>
      <c r="C1928" s="3">
        <f ca="1">NOW()+(IncidentTbl[[#This Row],[DoNotImport-DateDiff]]/1440)</f>
        <v>43873.43824654558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 t="b">
        <f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9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1</v>
      </c>
      <c r="X1928" cm="1">
        <f t="array" ref="X1928">_xlfn.XLOOKUP(IncidentTbl[[#This Row],[ProductSeq]],ProductTbl[ProductSeq],ProductTbl[Factor])</f>
        <v>7</v>
      </c>
      <c r="Y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9116.923076921317</v>
      </c>
      <c r="C1929" s="3">
        <f ca="1">NOW()+(IncidentTbl[[#This Row],[DoNotImport-DateDiff]]/1440)</f>
        <v>43873.431836289172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 t="b">
        <f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1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1</v>
      </c>
      <c r="X1929" cm="1">
        <f t="array" ref="X1929">_xlfn.XLOOKUP(IncidentTbl[[#This Row],[ProductSeq]],ProductTbl[ProductSeq],ProductTbl[Factor])</f>
        <v>5</v>
      </c>
      <c r="Y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9126.153846152083</v>
      </c>
      <c r="C1930" s="3">
        <f ca="1">NOW()+(IncidentTbl[[#This Row],[DoNotImport-DateDiff]]/1440)</f>
        <v>43873.425426032765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6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 t="b">
        <f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Account Set-up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5</v>
      </c>
      <c r="W1930" cm="1">
        <f t="array" ref="W1930">ROUNDUP(_xlfn.XLOOKUP(IncidentTbl[[#This Row],[SystemUserSeq]],OwnerTbl[SystemUserSeq],OwnerTbl[Factor])/3,0)</f>
        <v>1</v>
      </c>
      <c r="X1930" cm="1">
        <f t="array" ref="X1930">_xlfn.XLOOKUP(IncidentTbl[[#This Row],[ProductSeq]],ProductTbl[ProductSeq],ProductTbl[Factor])</f>
        <v>7</v>
      </c>
      <c r="Y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9135.384615382849</v>
      </c>
      <c r="C1931" s="3">
        <f ca="1">NOW()+(IncidentTbl[[#This Row],[DoNotImport-DateDiff]]/1440)</f>
        <v>43873.419015776351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3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9144.615384613615</v>
      </c>
      <c r="C1932" s="3">
        <f ca="1">NOW()+(IncidentTbl[[#This Row],[DoNotImport-DateDiff]]/1440)</f>
        <v>43873.412605519945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3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 t="b">
        <f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7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7</v>
      </c>
      <c r="W1932" cm="1">
        <f t="array" ref="W1932">ROUNDUP(_xlfn.XLOOKUP(IncidentTbl[[#This Row],[SystemUserSeq]],OwnerTbl[SystemUserSeq],OwnerTbl[Factor])/3,0)</f>
        <v>1</v>
      </c>
      <c r="X1932" cm="1">
        <f t="array" ref="X1932">_xlfn.XLOOKUP(IncidentTbl[[#This Row],[ProductSeq]],ProductTbl[ProductSeq],ProductTbl[Factor])</f>
        <v>5</v>
      </c>
      <c r="Y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6" x14ac:dyDescent="0.25">
      <c r="A1933">
        <v>2931</v>
      </c>
      <c r="B1933" s="4">
        <f t="shared" ca="1" si="31"/>
        <v>-49153.846153844381</v>
      </c>
      <c r="C1933" s="3">
        <f ca="1">NOW()+(IncidentTbl[[#This Row],[DoNotImport-DateDiff]]/1440)</f>
        <v>43873.406195263531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1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 t="b">
        <f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7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7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7</v>
      </c>
      <c r="Y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163.076923075147</v>
      </c>
      <c r="C1934" s="3">
        <f ca="1">NOW()+(IncidentTbl[[#This Row],[DoNotImport-DateDiff]]/1440)</f>
        <v>43873.399785007125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7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 t="b">
        <f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6</v>
      </c>
      <c r="T1934" t="str">
        <f>_xlfn.XLOOKUP(_xlfn.PERCENTRANK.INC(IncidentTbl[DoNotImport-SubjectCalculation],IncidentTbl[[#This Row],[DoNotImport-SubjectCalculation]]),SubjectLookup[Cumulative],SubjectLookup[Subject],-1,-1)</f>
        <v>Account Reset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11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7</v>
      </c>
      <c r="Y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6" x14ac:dyDescent="0.25">
      <c r="A1935">
        <v>2933</v>
      </c>
      <c r="B1935" s="4">
        <f t="shared" ca="1" si="31"/>
        <v>-49172.307692305912</v>
      </c>
      <c r="C1935" s="3">
        <f ca="1">NOW()+(IncidentTbl[[#This Row],[DoNotImport-DateDiff]]/1440)</f>
        <v>43873.393374750711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 t="b">
        <f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1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5</v>
      </c>
      <c r="W1935" cm="1">
        <f t="array" ref="W1935">ROUNDUP(_xlfn.XLOOKUP(IncidentTbl[[#This Row],[SystemUserSeq]],OwnerTbl[SystemUserSeq],OwnerTbl[Factor])/3,0)</f>
        <v>2</v>
      </c>
      <c r="X1935" cm="1">
        <f t="array" ref="X1935">_xlfn.XLOOKUP(IncidentTbl[[#This Row],[ProductSeq]],ProductTbl[ProductSeq],ProductTbl[Factor])</f>
        <v>7</v>
      </c>
      <c r="Y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181.538461536678</v>
      </c>
      <c r="C1936" s="3">
        <f ca="1">NOW()+(IncidentTbl[[#This Row],[DoNotImport-DateDiff]]/1440)</f>
        <v>43873.386964494304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40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7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190.769230767444</v>
      </c>
      <c r="C1937" s="3">
        <f ca="1">NOW()+(IncidentTbl[[#This Row],[DoNotImport-DateDiff]]/1440)</f>
        <v>43873.38055423789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1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 t="b">
        <f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0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7</v>
      </c>
      <c r="Y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199.99999999821</v>
      </c>
      <c r="C1938" s="3">
        <f ca="1">NOW()+(IncidentTbl[[#This Row],[DoNotImport-DateDiff]]/1440)</f>
        <v>43873.374143981484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7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 t="b">
        <f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4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7</v>
      </c>
      <c r="W1938" cm="1">
        <f t="array" ref="W1938">ROUNDUP(_xlfn.XLOOKUP(IncidentTbl[[#This Row],[SystemUserSeq]],OwnerTbl[SystemUserSeq],OwnerTbl[Factor])/3,0)</f>
        <v>2</v>
      </c>
      <c r="X1938" cm="1">
        <f t="array" ref="X1938">_xlfn.XLOOKUP(IncidentTbl[[#This Row],[ProductSeq]],ProductTbl[ProductSeq],ProductTbl[Factor])</f>
        <v>3</v>
      </c>
      <c r="Y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209.230769228976</v>
      </c>
      <c r="C1939" s="3">
        <f ca="1">NOW()+(IncidentTbl[[#This Row],[DoNotImport-DateDiff]]/1440)</f>
        <v>43873.36773372507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Account Set-up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5</v>
      </c>
      <c r="W1939" cm="1">
        <f t="array" ref="W1939">ROUNDUP(_xlfn.XLOOKUP(IncidentTbl[[#This Row],[SystemUserSeq]],OwnerTbl[SystemUserSeq],OwnerTbl[Factor])/3,0)</f>
        <v>1</v>
      </c>
      <c r="X1939" cm="1">
        <f t="array" ref="X1939">_xlfn.XLOOKUP(IncidentTbl[[#This Row],[ProductSeq]],ProductTbl[ProductSeq],ProductTbl[Factor])</f>
        <v>7</v>
      </c>
      <c r="Y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t="shared" ca="1" si="31"/>
        <v>-49218.461538459742</v>
      </c>
      <c r="C1940" s="3">
        <f ca="1">NOW()+(IncidentTbl[[#This Row],[DoNotImport-DateDiff]]/1440)</f>
        <v>43873.361323468664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41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7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227.692307690508</v>
      </c>
      <c r="C1941" s="3">
        <f ca="1">NOW()+(IncidentTbl[[#This Row],[DoNotImport-DateDiff]]/1440)</f>
        <v>43873.35491321225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3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 t="b">
        <f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0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2</v>
      </c>
      <c r="X1941" cm="1">
        <f t="array" ref="X1941">_xlfn.XLOOKUP(IncidentTbl[[#This Row],[ProductSeq]],ProductTbl[ProductSeq],ProductTbl[Factor])</f>
        <v>7</v>
      </c>
      <c r="Y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236.923076921274</v>
      </c>
      <c r="C1942" s="3">
        <f ca="1">NOW()+(IncidentTbl[[#This Row],[DoNotImport-DateDiff]]/1440)</f>
        <v>43873.348502955843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3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>IF(_xlfn.PERCENTRANK.INC(IncidentTbl[Resolution Minutes],IncidentTbl[[#This Row],[Resolution Minutes]])&gt;=0.75,TRUE,FALSE)</f>
        <v>1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6" x14ac:dyDescent="0.25">
      <c r="A1943">
        <v>2941</v>
      </c>
      <c r="B1943" s="4">
        <f t="shared" ca="1" si="31"/>
        <v>-49246.153846152039</v>
      </c>
      <c r="C1943" s="3">
        <f ca="1">NOW()+(IncidentTbl[[#This Row],[DoNotImport-DateDiff]]/1440)</f>
        <v>43873.342092699429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7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7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255.384615382805</v>
      </c>
      <c r="C1944" s="3">
        <f ca="1">NOW()+(IncidentTbl[[#This Row],[DoNotImport-DateDiff]]/1440)</f>
        <v>43873.335682443023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38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 t="b">
        <f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4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7</v>
      </c>
      <c r="W1944" cm="1">
        <f t="array" ref="W1944">ROUNDUP(_xlfn.XLOOKUP(IncidentTbl[[#This Row],[SystemUserSeq]],OwnerTbl[SystemUserSeq],OwnerTbl[Factor])/3,0)</f>
        <v>1</v>
      </c>
      <c r="X1944" cm="1">
        <f t="array" ref="X1944">_xlfn.XLOOKUP(IncidentTbl[[#This Row],[ProductSeq]],ProductTbl[ProductSeq],ProductTbl[Factor])</f>
        <v>5</v>
      </c>
      <c r="Y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264.615384613571</v>
      </c>
      <c r="C1945" s="3">
        <f ca="1">NOW()+(IncidentTbl[[#This Row],[DoNotImport-DateDiff]]/1440)</f>
        <v>43873.32927218660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7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328.846153844337</v>
      </c>
      <c r="C1946" s="3">
        <f ca="1">NOW()+(IncidentTbl[[#This Row],[DoNotImport-DateDiff]]/1440)</f>
        <v>43873.284667485757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7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 t="b">
        <f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6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7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7</v>
      </c>
      <c r="Y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t="shared" ca="1" si="31"/>
        <v>-49398.076923075103</v>
      </c>
      <c r="C1947" s="3">
        <f ca="1">NOW()+(IncidentTbl[[#This Row],[DoNotImport-DateDiff]]/1440)</f>
        <v>43873.236590562679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0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 t="b">
        <f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6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7</v>
      </c>
      <c r="W1947" cm="1">
        <f t="array" ref="W1947">ROUNDUP(_xlfn.XLOOKUP(IncidentTbl[[#This Row],[SystemUserSeq]],OwnerTbl[SystemUserSeq],OwnerTbl[Factor])/3,0)</f>
        <v>1</v>
      </c>
      <c r="X1947" cm="1">
        <f t="array" ref="X1947">_xlfn.XLOOKUP(IncidentTbl[[#This Row],[ProductSeq]],ProductTbl[ProductSeq],ProductTbl[Factor])</f>
        <v>7</v>
      </c>
      <c r="Y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t="shared" ca="1" si="31"/>
        <v>-49457.307692305869</v>
      </c>
      <c r="C1948" s="3">
        <f ca="1">NOW()+(IncidentTbl[[#This Row],[DoNotImport-DateDiff]]/1440)</f>
        <v>43873.195458084047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4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 t="b">
        <f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0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1</v>
      </c>
      <c r="X1948" cm="1">
        <f t="array" ref="X1948">_xlfn.XLOOKUP(IncidentTbl[[#This Row],[ProductSeq]],ProductTbl[ProductSeq],ProductTbl[Factor])</f>
        <v>3</v>
      </c>
      <c r="Y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521.538461536635</v>
      </c>
      <c r="C1949" s="3">
        <f ca="1">NOW()+(IncidentTbl[[#This Row],[DoNotImport-DateDiff]]/1440)</f>
        <v>43873.150853383195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3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 t="b">
        <f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1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7</v>
      </c>
      <c r="Y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584.769230767401</v>
      </c>
      <c r="C1950" s="3">
        <f ca="1">NOW()+(IncidentTbl[[#This Row],[DoNotImport-DateDiff]]/1440)</f>
        <v>43873.106943126782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6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Account Set-up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5</v>
      </c>
      <c r="W1950" cm="1">
        <f t="array" ref="W1950">ROUNDUP(_xlfn.XLOOKUP(IncidentTbl[[#This Row],[SystemUserSeq]],OwnerTbl[SystemUserSeq],OwnerTbl[Factor])/3,0)</f>
        <v>1</v>
      </c>
      <c r="X1950" cm="1">
        <f t="array" ref="X1950">_xlfn.XLOOKUP(IncidentTbl[[#This Row],[ProductSeq]],ProductTbl[ProductSeq],ProductTbl[Factor])</f>
        <v>7</v>
      </c>
      <c r="Y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t="shared" ca="1" si="31"/>
        <v>-49642.999999998166</v>
      </c>
      <c r="C1951" s="3">
        <f ca="1">NOW()+(IncidentTbl[[#This Row],[DoNotImport-DateDiff]]/1440)</f>
        <v>43873.06650509259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49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4">
        <f t="shared" ca="1" si="31"/>
        <v>-49712.230769228932</v>
      </c>
      <c r="C1952" s="3">
        <f ca="1">NOW()+(IncidentTbl[[#This Row],[DoNotImport-DateDiff]]/1440)</f>
        <v>43873.018428169518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 t="b">
        <f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1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1</v>
      </c>
      <c r="X1952" cm="1">
        <f t="array" ref="X1952">_xlfn.XLOOKUP(IncidentTbl[[#This Row],[ProductSeq]],ProductTbl[ProductSeq],ProductTbl[Factor])</f>
        <v>7</v>
      </c>
      <c r="Y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777.461538459698</v>
      </c>
      <c r="C1953" s="3">
        <f ca="1">NOW()+(IncidentTbl[[#This Row],[DoNotImport-DateDiff]]/1440)</f>
        <v>43872.97312902422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2.7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835.692307690464</v>
      </c>
      <c r="C1954" s="3">
        <f ca="1">NOW()+(IncidentTbl[[#This Row],[DoNotImport-DateDiff]]/1440)</f>
        <v>43872.932690990026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1.7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 t="b">
        <f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6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7</v>
      </c>
      <c r="W1954" cm="1">
        <f t="array" ref="W1954">ROUNDUP(_xlfn.XLOOKUP(IncidentTbl[[#This Row],[SystemUserSeq]],OwnerTbl[SystemUserSeq],OwnerTbl[Factor])/3,0)</f>
        <v>1</v>
      </c>
      <c r="X1954" cm="1">
        <f t="array" ref="X1954">_xlfn.XLOOKUP(IncidentTbl[[#This Row],[ProductSeq]],ProductTbl[ProductSeq],ProductTbl[Factor])</f>
        <v>5</v>
      </c>
      <c r="Y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25">
      <c r="A1955">
        <v>2953</v>
      </c>
      <c r="B1955" s="4">
        <f t="shared" ca="1" si="31"/>
        <v>-49900.92307692123</v>
      </c>
      <c r="C1955" s="3">
        <f ca="1">NOW()+(IncidentTbl[[#This Row],[DoNotImport-DateDiff]]/1440)</f>
        <v>43872.887391844728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39.7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 t="b">
        <f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8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7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7</v>
      </c>
      <c r="Y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962.153846151996</v>
      </c>
      <c r="C1956" s="3">
        <f ca="1">NOW()+(IncidentTbl[[#This Row],[DoNotImport-DateDiff]]/1440)</f>
        <v>43872.844870477209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38.7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 t="b">
        <f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6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7</v>
      </c>
      <c r="W1956" cm="1">
        <f t="array" ref="W1956">ROUNDUP(_xlfn.XLOOKUP(IncidentTbl[[#This Row],[SystemUserSeq]],OwnerTbl[SystemUserSeq],OwnerTbl[Factor])/3,0)</f>
        <v>1</v>
      </c>
      <c r="X1956" cm="1">
        <f t="array" ref="X1956">_xlfn.XLOOKUP(IncidentTbl[[#This Row],[ProductSeq]],ProductTbl[ProductSeq],ProductTbl[Factor])</f>
        <v>7</v>
      </c>
      <c r="Y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50029.384615382762</v>
      </c>
      <c r="C1957" s="3">
        <f ca="1">NOW()+(IncidentTbl[[#This Row],[DoNotImport-DateDiff]]/1440)</f>
        <v>43872.79818244302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3.7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 t="b">
        <f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2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7</v>
      </c>
      <c r="Y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50083.615384613528</v>
      </c>
      <c r="C1958" s="3">
        <f ca="1">NOW()+(IncidentTbl[[#This Row],[DoNotImport-DateDiff]]/1440)</f>
        <v>43872.760522186611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1.7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50142.846153844293</v>
      </c>
      <c r="C1959" s="3">
        <f ca="1">NOW()+(IncidentTbl[[#This Row],[DoNotImport-DateDiff]]/1440)</f>
        <v>43872.719389823716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2.7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 t="b">
        <f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39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1</v>
      </c>
      <c r="X1959" cm="1">
        <f t="array" ref="X1959">_xlfn.XLOOKUP(IncidentTbl[[#This Row],[ProductSeq]],ProductTbl[ProductSeq],ProductTbl[Factor])</f>
        <v>5</v>
      </c>
      <c r="Y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50152.076923075059</v>
      </c>
      <c r="C1960" s="3">
        <f ca="1">NOW()+(IncidentTbl[[#This Row],[DoNotImport-DateDiff]]/1440)</f>
        <v>43872.71297956731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.7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 t="b">
        <f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1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7</v>
      </c>
      <c r="W1960" cm="1">
        <f t="array" ref="W1960">ROUNDUP(_xlfn.XLOOKUP(IncidentTbl[[#This Row],[SystemUserSeq]],OwnerTbl[SystemUserSeq],OwnerTbl[Factor])/3,0)</f>
        <v>1</v>
      </c>
      <c r="X1960" cm="1">
        <f t="array" ref="X1960">_xlfn.XLOOKUP(IncidentTbl[[#This Row],[ProductSeq]],ProductTbl[ProductSeq],ProductTbl[Factor])</f>
        <v>5</v>
      </c>
      <c r="Y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50161.307692305825</v>
      </c>
      <c r="C1961" s="3">
        <f ca="1">NOW()+(IncidentTbl[[#This Row],[DoNotImport-DateDiff]]/1440)</f>
        <v>43872.706569310896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0.7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>IF(_xlfn.PERCENTRANK.INC(IncidentTbl[Resolution Minutes],IncidentTbl[[#This Row],[Resolution Minutes]])&gt;=0.75,TRUE,FALSE)</f>
        <v>1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7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50170.538461536591</v>
      </c>
      <c r="C1962" s="3">
        <f ca="1">NOW()+(IncidentTbl[[#This Row],[DoNotImport-DateDiff]]/1440)</f>
        <v>43872.70015905449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4.7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50179.769230767357</v>
      </c>
      <c r="C1963" s="3">
        <f ca="1">NOW()+(IncidentTbl[[#This Row],[DoNotImport-DateDiff]]/1440)</f>
        <v>43872.693748798076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38.7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 t="b">
        <f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4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7</v>
      </c>
      <c r="W1963" cm="1">
        <f t="array" ref="W1963">ROUNDUP(_xlfn.XLOOKUP(IncidentTbl[[#This Row],[SystemUserSeq]],OwnerTbl[SystemUserSeq],OwnerTbl[Factor])/3,0)</f>
        <v>2</v>
      </c>
      <c r="X1963" cm="1">
        <f t="array" ref="X1963">_xlfn.XLOOKUP(IncidentTbl[[#This Row],[ProductSeq]],ProductTbl[ProductSeq],ProductTbl[Factor])</f>
        <v>3</v>
      </c>
      <c r="Y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50188.999999998123</v>
      </c>
      <c r="C1964" s="3">
        <f ca="1">NOW()+(IncidentTbl[[#This Row],[DoNotImport-DateDiff]]/1440)</f>
        <v>43872.687338541669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45.7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 t="b">
        <f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4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7</v>
      </c>
      <c r="Y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6" x14ac:dyDescent="0.25">
      <c r="A1965">
        <v>2963</v>
      </c>
      <c r="B1965" s="4">
        <f t="shared" ca="1" si="31"/>
        <v>-50198.230769228889</v>
      </c>
      <c r="C1965" s="3">
        <f ca="1">NOW()+(IncidentTbl[[#This Row],[DoNotImport-DateDiff]]/1440)</f>
        <v>43872.680928285256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48.7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 t="b">
        <f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7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7</v>
      </c>
      <c r="Y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50207.461538459655</v>
      </c>
      <c r="C1966" s="3">
        <f ca="1">NOW()+(IncidentTbl[[#This Row],[DoNotImport-DateDiff]]/1440)</f>
        <v>43872.674518028849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46.7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Login Question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9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50216.69230769042</v>
      </c>
      <c r="C1967" s="3">
        <f ca="1">NOW()+(IncidentTbl[[#This Row],[DoNotImport-DateDiff]]/1440)</f>
        <v>43872.668107772435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.7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 t="b">
        <f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39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2</v>
      </c>
      <c r="X1967" cm="1">
        <f t="array" ref="X1967">_xlfn.XLOOKUP(IncidentTbl[[#This Row],[ProductSeq]],ProductTbl[ProductSeq],ProductTbl[Factor])</f>
        <v>5</v>
      </c>
      <c r="Y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50225.923076921186</v>
      </c>
      <c r="C1968" s="3">
        <f ca="1">NOW()+(IncidentTbl[[#This Row],[DoNotImport-DateDiff]]/1440)</f>
        <v>43872.66169751602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1.7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 t="b">
        <f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6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1</v>
      </c>
      <c r="X1968" cm="1">
        <f t="array" ref="X1968">_xlfn.XLOOKUP(IncidentTbl[[#This Row],[ProductSeq]],ProductTbl[ProductSeq],ProductTbl[Factor])</f>
        <v>9</v>
      </c>
      <c r="Y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50235.153846151952</v>
      </c>
      <c r="C1969" s="3">
        <f ca="1">NOW()+(IncidentTbl[[#This Row],[DoNotImport-DateDiff]]/1440)</f>
        <v>43872.655287259615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3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50244.384615382718</v>
      </c>
      <c r="C1970" s="3">
        <f ca="1">NOW()+(IncidentTbl[[#This Row],[DoNotImport-DateDiff]]/1440)</f>
        <v>43872.648877003201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1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50253.615384613484</v>
      </c>
      <c r="C1971" s="3">
        <f ca="1">NOW()+(IncidentTbl[[#This Row],[DoNotImport-DateDiff]]/1440)</f>
        <v>43872.642466746795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 t="b">
        <f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8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2</v>
      </c>
      <c r="X1971" cm="1">
        <f t="array" ref="X1971">_xlfn.XLOOKUP(IncidentTbl[[#This Row],[ProductSeq]],ProductTbl[ProductSeq],ProductTbl[Factor])</f>
        <v>7</v>
      </c>
      <c r="Y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50262.84615384425</v>
      </c>
      <c r="C1972" s="3">
        <f ca="1">NOW()+(IncidentTbl[[#This Row],[DoNotImport-DateDiff]]/1440)</f>
        <v>43872.636056490381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46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7</v>
      </c>
      <c r="Y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t="shared" ca="1" si="31"/>
        <v>-50272.076923075016</v>
      </c>
      <c r="C1973" s="3">
        <f ca="1">NOW()+(IncidentTbl[[#This Row],[DoNotImport-DateDiff]]/1440)</f>
        <v>43872.629646233974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47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Login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9</v>
      </c>
      <c r="W1973" cm="1">
        <f t="array" ref="W1973">ROUNDUP(_xlfn.XLOOKUP(IncidentTbl[[#This Row],[SystemUserSeq]],OwnerTbl[SystemUserSeq],OwnerTbl[Factor])/3,0)</f>
        <v>1</v>
      </c>
      <c r="X1973" cm="1">
        <f t="array" ref="X1973">_xlfn.XLOOKUP(IncidentTbl[[#This Row],[ProductSeq]],ProductTbl[ProductSeq],ProductTbl[Factor])</f>
        <v>7</v>
      </c>
      <c r="Y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6" x14ac:dyDescent="0.25">
      <c r="A1974">
        <v>2972</v>
      </c>
      <c r="B1974" s="4">
        <f t="shared" ca="1" si="31"/>
        <v>-50281.307692305782</v>
      </c>
      <c r="C1974" s="3">
        <f ca="1">NOW()+(IncidentTbl[[#This Row],[DoNotImport-DateDiff]]/1440)</f>
        <v>43872.62323597756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1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Account Set-up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5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290.538461536547</v>
      </c>
      <c r="C1975" s="3">
        <f ca="1">NOW()+(IncidentTbl[[#This Row],[DoNotImport-DateDiff]]/1440)</f>
        <v>43872.616825721154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57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299.769230767313</v>
      </c>
      <c r="C1976" s="3">
        <f ca="1">NOW()+(IncidentTbl[[#This Row],[DoNotImport-DateDiff]]/1440)</f>
        <v>43872.61041546474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1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 t="b">
        <f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8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1</v>
      </c>
      <c r="X1976" cm="1">
        <f t="array" ref="X1976">_xlfn.XLOOKUP(IncidentTbl[[#This Row],[ProductSeq]],ProductTbl[ProductSeq],ProductTbl[Factor])</f>
        <v>9</v>
      </c>
      <c r="Y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308.999999998079</v>
      </c>
      <c r="C1977" s="3">
        <f ca="1">NOW()+(IncidentTbl[[#This Row],[DoNotImport-DateDiff]]/1440)</f>
        <v>43872.604005208334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48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318.230769228845</v>
      </c>
      <c r="C1978" s="3">
        <f ca="1">NOW()+(IncidentTbl[[#This Row],[DoNotImport-DateDiff]]/1440)</f>
        <v>43872.59759495192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1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7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327.461538459611</v>
      </c>
      <c r="C1979" s="3">
        <f ca="1">NOW()+(IncidentTbl[[#This Row],[DoNotImport-DateDiff]]/1440)</f>
        <v>43872.591184695513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0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 t="b">
        <f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7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7</v>
      </c>
      <c r="W1979" cm="1">
        <f t="array" ref="W1979">ROUNDUP(_xlfn.XLOOKUP(IncidentTbl[[#This Row],[SystemUserSeq]],OwnerTbl[SystemUserSeq],OwnerTbl[Factor])/3,0)</f>
        <v>1</v>
      </c>
      <c r="X1979" cm="1">
        <f t="array" ref="X1979">_xlfn.XLOOKUP(IncidentTbl[[#This Row],[ProductSeq]],ProductTbl[ProductSeq],ProductTbl[Factor])</f>
        <v>7</v>
      </c>
      <c r="Y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336.692307690377</v>
      </c>
      <c r="C1980" s="3">
        <f ca="1">NOW()+(IncidentTbl[[#This Row],[DoNotImport-DateDiff]]/1440)</f>
        <v>43872.584774439099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7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 t="b">
        <f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5</v>
      </c>
      <c r="T1980" t="str">
        <f>_xlfn.XLOOKUP(_xlfn.PERCENTRANK.INC(IncidentTbl[DoNotImport-SubjectCalculation],IncidentTbl[[#This Row],[DoNotImport-SubjectCalculation]]),SubjectLookup[Cumulative],SubjectLookup[Subject],-1,-1)</f>
        <v>Login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9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7</v>
      </c>
      <c r="Y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6" x14ac:dyDescent="0.25">
      <c r="A1981">
        <v>2979</v>
      </c>
      <c r="B1981" s="4">
        <f t="shared" ca="1" si="31"/>
        <v>-50345.923076921143</v>
      </c>
      <c r="C1981" s="3">
        <f ca="1">NOW()+(IncidentTbl[[#This Row],[DoNotImport-DateDiff]]/1440)</f>
        <v>43872.578364182693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3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 t="b">
        <f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0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1</v>
      </c>
      <c r="X1981" cm="1">
        <f t="array" ref="X1981">_xlfn.XLOOKUP(IncidentTbl[[#This Row],[ProductSeq]],ProductTbl[ProductSeq],ProductTbl[Factor])</f>
        <v>7</v>
      </c>
      <c r="Y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355.153846151909</v>
      </c>
      <c r="C1982" s="3">
        <f ca="1">NOW()+(IncidentTbl[[#This Row],[DoNotImport-DateDiff]]/1440)</f>
        <v>43872.571953926279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28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 t="b">
        <f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7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7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7</v>
      </c>
      <c r="Y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364.384615382674</v>
      </c>
      <c r="C1983" s="3">
        <f ca="1">NOW()+(IncidentTbl[[#This Row],[DoNotImport-DateDiff]]/1440)</f>
        <v>43872.565543669873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Account Reset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11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373.61538461344</v>
      </c>
      <c r="C1984" s="3">
        <f ca="1">NOW()+(IncidentTbl[[#This Row],[DoNotImport-DateDiff]]/1440)</f>
        <v>43872.559133413459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3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 t="b">
        <f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382.846153844206</v>
      </c>
      <c r="C1985" s="3">
        <f ca="1">NOW()+(IncidentTbl[[#This Row],[DoNotImport-DateDiff]]/1440)</f>
        <v>43872.552723157052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 t="b">
        <f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0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1</v>
      </c>
      <c r="X1985" cm="1">
        <f t="array" ref="X1985">_xlfn.XLOOKUP(IncidentTbl[[#This Row],[ProductSeq]],ProductTbl[ProductSeq],ProductTbl[Factor])</f>
        <v>5</v>
      </c>
      <c r="Y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392.076923074972</v>
      </c>
      <c r="C1986" s="3">
        <f ca="1">NOW()+(IncidentTbl[[#This Row],[DoNotImport-DateDiff]]/1440)</f>
        <v>43872.546312900638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48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 t="b">
        <f>IF(_xlfn.PERCENTRANK.INC(IncidentTbl[Resolution Minutes],IncidentTbl[[#This Row],[Resolution Minutes]])&gt;=0.75,TRUE,FALSE)</f>
        <v>1</v>
      </c>
      <c r="S1986">
        <f>LEN(IncidentTbl[[#This Row],[Title]])+IncidentTbl[[#This Row],[DoNotImport-OwnerFactor]]+IncidentTbl[[#This Row],[DoNotImport-ProductFactor]]</f>
        <v>45</v>
      </c>
      <c r="T1986" t="str">
        <f>_xlfn.XLOOKUP(_xlfn.PERCENTRANK.INC(IncidentTbl[DoNotImport-SubjectCalculation],IncidentTbl[[#This Row],[DoNotImport-SubjectCalculation]]),SubjectLookup[Cumulative],SubjectLookup[Subject],-1,-1)</f>
        <v>Login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9</v>
      </c>
      <c r="W1986" cm="1">
        <f t="array" ref="W1986">ROUNDUP(_xlfn.XLOOKUP(IncidentTbl[[#This Row],[SystemUserSeq]],OwnerTbl[SystemUserSeq],OwnerTbl[Factor])/3,0)</f>
        <v>1</v>
      </c>
      <c r="X1986" cm="1">
        <f t="array" ref="X1986">_xlfn.XLOOKUP(IncidentTbl[[#This Row],[ProductSeq]],ProductTbl[ProductSeq],ProductTbl[Factor])</f>
        <v>7</v>
      </c>
      <c r="Y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6" x14ac:dyDescent="0.25">
      <c r="A1987">
        <v>2985</v>
      </c>
      <c r="B1987" s="4">
        <f t="shared" ca="1" si="32"/>
        <v>-50401.307692305738</v>
      </c>
      <c r="C1987" s="3">
        <f ca="1">NOW()+(IncidentTbl[[#This Row],[DoNotImport-DateDiff]]/1440)</f>
        <v>43872.539902644232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4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0410.538461536504</v>
      </c>
      <c r="C1988" s="3">
        <f ca="1">NOW()+(IncidentTbl[[#This Row],[DoNotImport-DateDiff]]/1440)</f>
        <v>43872.533492387818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10</v>
      </c>
      <c r="J1988" t="str" cm="1">
        <f t="array" ref="J1988">_xlfn.XLOOKUP(IncidentTbl[[#This Row],[AccountSeq]],AccountTbl[AccountSeq],AccountTbl[Account Owner])</f>
        <v>Alan Stein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36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7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419.76923076727</v>
      </c>
      <c r="C1989" s="3">
        <f ca="1">NOW()+(IncidentTbl[[#This Row],[DoNotImport-DateDiff]]/1440)</f>
        <v>43872.527082131412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0</v>
      </c>
      <c r="J1989" t="str" cm="1">
        <f t="array" ref="J1989">_xlfn.XLOOKUP(IncidentTbl[[#This Row],[AccountSeq]],AccountTbl[AccountSeq],AccountTbl[Account Owner])</f>
        <v>Alan Steiner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3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3</v>
      </c>
      <c r="Q1989" t="b">
        <f>IF(_xlfn.PERCENTRANK.INC(IncidentTbl[DoNotImport-EscalationFactor],IncidentTbl[[#This Row],[DoNotImport-EscalationFactor]])&gt;=0.8,TRUE,FALSE)</f>
        <v>0</v>
      </c>
      <c r="R1989" t="b">
        <f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1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2</v>
      </c>
      <c r="X1989" cm="1">
        <f t="array" ref="X1989">_xlfn.XLOOKUP(IncidentTbl[[#This Row],[ProductSeq]],ProductTbl[ProductSeq],ProductTbl[Factor])</f>
        <v>7</v>
      </c>
      <c r="Y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428.999999998035</v>
      </c>
      <c r="C1990" s="3">
        <f ca="1">NOW()+(IncidentTbl[[#This Row],[DoNotImport-DateDiff]]/1440)</f>
        <v>43872.520671874998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12</v>
      </c>
      <c r="J1990" t="str" cm="1">
        <f t="array" ref="J1990">_xlfn.XLOOKUP(IncidentTbl[[#This Row],[AccountSeq]],AccountTbl[AccountSeq],AccountTbl[Account Owner])</f>
        <v>Anne Weiler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1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 t="b">
        <f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0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7</v>
      </c>
      <c r="Y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438.230769228801</v>
      </c>
      <c r="C1991" s="3">
        <f ca="1">NOW()+(IncidentTbl[[#This Row],[DoNotImport-DateDiff]]/1440)</f>
        <v>43872.514261618591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4</v>
      </c>
      <c r="J1991" t="str" cm="1">
        <f t="array" ref="J1991">_xlfn.XLOOKUP(IncidentTbl[[#This Row],[AccountSeq]],AccountTbl[AccountSeq],AccountTbl[Account Owner])</f>
        <v>Julian Isla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48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4</v>
      </c>
      <c r="Q1991" t="b">
        <f>IF(_xlfn.PERCENTRANK.INC(IncidentTbl[DoNotImport-EscalationFactor],IncidentTbl[[#This Row],[DoNotImport-EscalationFactor]])&gt;=0.8,TRUE,FALSE)</f>
        <v>0</v>
      </c>
      <c r="R1991" t="b">
        <f>IF(_xlfn.PERCENTRANK.INC(IncidentTbl[Resolution Minutes],IncidentTbl[[#This Row],[Resolution Minutes]])&gt;=0.75,TRUE,FALSE)</f>
        <v>0</v>
      </c>
      <c r="S1991">
        <f>LEN(IncidentTbl[[#This Row],[Title]])+IncidentTbl[[#This Row],[DoNotImport-OwnerFactor]]+IncidentTbl[[#This Row],[DoNotImport-ProductFactor]]</f>
        <v>45</v>
      </c>
      <c r="T1991" t="str">
        <f>_xlfn.XLOOKUP(_xlfn.PERCENTRANK.INC(IncidentTbl[DoNotImport-SubjectCalculation],IncidentTbl[[#This Row],[DoNotImport-SubjectCalculation]]),SubjectLookup[Cumulative],SubjectLookup[Subject],-1,-1)</f>
        <v>Login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9</v>
      </c>
      <c r="W1991" cm="1">
        <f t="array" ref="W1991">ROUNDUP(_xlfn.XLOOKUP(IncidentTbl[[#This Row],[SystemUserSeq]],OwnerTbl[SystemUserSeq],OwnerTbl[Factor])/3,0)</f>
        <v>1</v>
      </c>
      <c r="X1991" cm="1">
        <f t="array" ref="X1991">_xlfn.XLOOKUP(IncidentTbl[[#This Row],[ProductSeq]],ProductTbl[ProductSeq],ProductTbl[Factor])</f>
        <v>9</v>
      </c>
      <c r="Y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447.461538459567</v>
      </c>
      <c r="C1992" s="3">
        <f ca="1">NOW()+(IncidentTbl[[#This Row],[DoNotImport-DateDiff]]/1440)</f>
        <v>43872.507851362177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13</v>
      </c>
      <c r="J1992" t="str" cm="1">
        <f t="array" ref="J1992">_xlfn.XLOOKUP(IncidentTbl[[#This Row],[AccountSeq]],AccountTbl[AccountSeq],AccountTbl[Account Owner])</f>
        <v>Greg Winston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37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 t="b">
        <f>IF(_xlfn.PERCENTRANK.INC(IncidentTbl[Resolution Minutes],IncidentTbl[[#This Row],[Resolution Minutes]])&gt;=0.75,TRUE,FALSE)</f>
        <v>1</v>
      </c>
      <c r="S1992">
        <f>LEN(IncidentTbl[[#This Row],[Title]])+IncidentTbl[[#This Row],[DoNotImport-OwnerFactor]]+IncidentTbl[[#This Row],[DoNotImport-ProductFactor]]</f>
        <v>37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7</v>
      </c>
      <c r="W1992" cm="1">
        <f t="array" ref="W1992">ROUNDUP(_xlfn.XLOOKUP(IncidentTbl[[#This Row],[SystemUserSeq]],OwnerTbl[SystemUserSeq],OwnerTbl[Factor])/3,0)</f>
        <v>4</v>
      </c>
      <c r="X1992" cm="1">
        <f t="array" ref="X1992">_xlfn.XLOOKUP(IncidentTbl[[#This Row],[ProductSeq]],ProductTbl[ProductSeq],ProductTbl[Factor])</f>
        <v>9</v>
      </c>
      <c r="Y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456.692307690333</v>
      </c>
      <c r="C1993" s="3">
        <f ca="1">NOW()+(IncidentTbl[[#This Row],[DoNotImport-DateDiff]]/1440)</f>
        <v>43872.501441105771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2</v>
      </c>
      <c r="J1993" t="str" cm="1">
        <f t="array" ref="J1993">_xlfn.XLOOKUP(IncidentTbl[[#This Row],[AccountSeq]],AccountTbl[AccountSeq],AccountTbl[Account Owner])</f>
        <v>Eric Gruber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47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5</v>
      </c>
      <c r="Q1993" t="b">
        <f>IF(_xlfn.PERCENTRANK.INC(IncidentTbl[DoNotImport-EscalationFactor],IncidentTbl[[#This Row],[DoNotImport-EscalationFactor]])&gt;=0.8,TRUE,FALSE)</f>
        <v>0</v>
      </c>
      <c r="R1993" t="b">
        <f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5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2</v>
      </c>
      <c r="X1993" cm="1">
        <f t="array" ref="X1993">_xlfn.XLOOKUP(IncidentTbl[[#This Row],[ProductSeq]],ProductTbl[ProductSeq],ProductTbl[Factor])</f>
        <v>9</v>
      </c>
      <c r="Y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465.923076921099</v>
      </c>
      <c r="C1994" s="3">
        <f ca="1">NOW()+(IncidentTbl[[#This Row],[DoNotImport-DateDiff]]/1440)</f>
        <v>43872.49503084935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4</v>
      </c>
      <c r="J1994" t="str" cm="1">
        <f t="array" ref="J1994">_xlfn.XLOOKUP(IncidentTbl[[#This Row],[AccountSeq]],AccountTbl[AccountSeq],AccountTbl[Account Owner])</f>
        <v>Julian Isla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48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 t="b">
        <f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5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1</v>
      </c>
      <c r="X1994" cm="1">
        <f t="array" ref="X1994">_xlfn.XLOOKUP(IncidentTbl[[#This Row],[ProductSeq]],ProductTbl[ProductSeq],ProductTbl[Factor])</f>
        <v>5</v>
      </c>
      <c r="Y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475.153846151865</v>
      </c>
      <c r="C1995" s="3">
        <f ca="1">NOW()+(IncidentTbl[[#This Row],[DoNotImport-DateDiff]]/1440)</f>
        <v>43872.488620592951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2</v>
      </c>
      <c r="J1995" t="str" cm="1">
        <f t="array" ref="J1995">_xlfn.XLOOKUP(IncidentTbl[[#This Row],[AccountSeq]],AccountTbl[AccountSeq],AccountTbl[Account Owner])</f>
        <v>Eric Gruber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1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5</v>
      </c>
      <c r="Q1995" t="b">
        <f>IF(_xlfn.PERCENTRANK.INC(IncidentTbl[DoNotImport-EscalationFactor],IncidentTbl[[#This Row],[DoNotImport-EscalationFactor]])&gt;=0.8,TRUE,FALSE)</f>
        <v>0</v>
      </c>
      <c r="R1995" t="b">
        <f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49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2</v>
      </c>
      <c r="X1995" cm="1">
        <f t="array" ref="X1995">_xlfn.XLOOKUP(IncidentTbl[[#This Row],[ProductSeq]],ProductTbl[ProductSeq],ProductTbl[Factor])</f>
        <v>9</v>
      </c>
      <c r="Y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484.384615382631</v>
      </c>
      <c r="C1996" s="3">
        <f ca="1">NOW()+(IncidentTbl[[#This Row],[DoNotImport-DateDiff]]/1440)</f>
        <v>43872.482210336537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7</v>
      </c>
      <c r="J1996" t="str" cm="1">
        <f t="array" ref="J1996">_xlfn.XLOOKUP(IncidentTbl[[#This Row],[AccountSeq]],AccountTbl[AccountSeq],AccountTbl[Account Owner])</f>
        <v>Spencer Low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36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2</v>
      </c>
      <c r="Q1996" t="b">
        <f>IF(_xlfn.PERCENTRANK.INC(IncidentTbl[DoNotImport-EscalationFactor],IncidentTbl[[#This Row],[DoNotImport-EscalationFactor]])&gt;=0.8,TRUE,FALSE)</f>
        <v>0</v>
      </c>
      <c r="R1996" t="b">
        <f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5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7</v>
      </c>
      <c r="W1996" cm="1">
        <f t="array" ref="W1996">ROUNDUP(_xlfn.XLOOKUP(IncidentTbl[[#This Row],[SystemUserSeq]],OwnerTbl[SystemUserSeq],OwnerTbl[Factor])/3,0)</f>
        <v>3</v>
      </c>
      <c r="X1996" cm="1">
        <f t="array" ref="X1996">_xlfn.XLOOKUP(IncidentTbl[[#This Row],[ProductSeq]],ProductTbl[ProductSeq],ProductTbl[Factor])</f>
        <v>5</v>
      </c>
      <c r="Y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493.615384613397</v>
      </c>
      <c r="C1997" s="3">
        <f ca="1">NOW()+(IncidentTbl[[#This Row],[DoNotImport-DateDiff]]/1440)</f>
        <v>43872.47580008013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10</v>
      </c>
      <c r="J1997" t="str" cm="1">
        <f t="array" ref="J1997">_xlfn.XLOOKUP(IncidentTbl[[#This Row],[AccountSeq]],AccountTbl[AccountSeq],AccountTbl[Account Owner])</f>
        <v>Alan Stein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4</v>
      </c>
      <c r="Q1997" t="b">
        <f>IF(_xlfn.PERCENTRANK.INC(IncidentTbl[DoNotImport-EscalationFactor],IncidentTbl[[#This Row],[DoNotImport-EscalationFactor]])&gt;=0.8,TRUE,FALSE)</f>
        <v>0</v>
      </c>
      <c r="R1997" t="b">
        <f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39</v>
      </c>
      <c r="T1997" t="str">
        <f>_xlfn.XLOOKUP(_xlfn.PERCENTRANK.INC(IncidentTbl[DoNotImport-SubjectCalculation],IncidentTbl[[#This Row],[DoNotImport-SubjectCalculation]]),SubjectLookup[Cumulative],SubjectLookup[Subject],-1,-1)</f>
        <v>General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2</v>
      </c>
      <c r="X1997" cm="1">
        <f t="array" ref="X1997">_xlfn.XLOOKUP(IncidentTbl[[#This Row],[ProductSeq]],ProductTbl[ProductSeq],ProductTbl[Factor])</f>
        <v>7</v>
      </c>
      <c r="Y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6" x14ac:dyDescent="0.25">
      <c r="A1998">
        <v>2996</v>
      </c>
      <c r="B1998" s="4">
        <f t="shared" ca="1" si="32"/>
        <v>-50502.846153844162</v>
      </c>
      <c r="C1998" s="3">
        <f ca="1">NOW()+(IncidentTbl[[#This Row],[DoNotImport-DateDiff]]/1440)</f>
        <v>43872.469389823716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1</v>
      </c>
      <c r="Q1998" t="b">
        <f>IF(_xlfn.PERCENTRANK.INC(IncidentTbl[DoNotImport-EscalationFactor],IncidentTbl[[#This Row],[DoNotImport-EscalationFactor]])&gt;=0.8,TRUE,FALSE)</f>
        <v>0</v>
      </c>
      <c r="R1998" t="b">
        <f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2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3</v>
      </c>
      <c r="X1998" cm="1">
        <f t="array" ref="X1998">_xlfn.XLOOKUP(IncidentTbl[[#This Row],[ProductSeq]],ProductTbl[ProductSeq],ProductTbl[Factor])</f>
        <v>5</v>
      </c>
      <c r="Y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9" spans="1:26" x14ac:dyDescent="0.25">
      <c r="A1999">
        <v>2997</v>
      </c>
      <c r="B1999" s="4">
        <f t="shared" ca="1" si="32"/>
        <v>-50512.076923074928</v>
      </c>
      <c r="C1999" s="3">
        <f ca="1">NOW()+(IncidentTbl[[#This Row],[DoNotImport-DateDiff]]/1440)</f>
        <v>43872.46297956731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3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3</v>
      </c>
      <c r="Q1999" t="b">
        <f>IF(_xlfn.PERCENTRANK.INC(IncidentTbl[DoNotImport-EscalationFactor],IncidentTbl[[#This Row],[DoNotImport-EscalationFactor]])&gt;=0.8,TRUE,FALSE)</f>
        <v>0</v>
      </c>
      <c r="R1999" t="b">
        <f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0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5</v>
      </c>
      <c r="W1999" cm="1">
        <f t="array" ref="W1999">ROUNDUP(_xlfn.XLOOKUP(IncidentTbl[[#This Row],[SystemUserSeq]],OwnerTbl[SystemUserSeq],OwnerTbl[Factor])/3,0)</f>
        <v>1</v>
      </c>
      <c r="X1999" cm="1">
        <f t="array" ref="X1999">_xlfn.XLOOKUP(IncidentTbl[[#This Row],[ProductSeq]],ProductTbl[ProductSeq],ProductTbl[Factor])</f>
        <v>7</v>
      </c>
      <c r="Y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521.307692305694</v>
      </c>
      <c r="C2000" s="3">
        <f ca="1">NOW()+(IncidentTbl[[#This Row],[DoNotImport-DateDiff]]/1440)</f>
        <v>43872.456569310896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9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5</v>
      </c>
      <c r="Q2000" t="b">
        <f>IF(_xlfn.PERCENTRANK.INC(IncidentTbl[DoNotImport-EscalationFactor],IncidentTbl[[#This Row],[DoNotImport-EscalationFactor]])&gt;=0.8,TRUE,FALSE)</f>
        <v>0</v>
      </c>
      <c r="R2000" t="b">
        <f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8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7</v>
      </c>
      <c r="Y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0530.53846153646</v>
      </c>
      <c r="C2001" s="3">
        <f ca="1">NOW()+(IncidentTbl[[#This Row],[DoNotImport-DateDiff]]/1440)</f>
        <v>43872.45015905449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2</v>
      </c>
      <c r="J2001" t="str" cm="1">
        <f t="array" ref="J2001">_xlfn.XLOOKUP(IncidentTbl[[#This Row],[AccountSeq]],AccountTbl[AccountSeq],AccountTbl[Account Owner])</f>
        <v>Anne Weil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 t="b">
        <f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3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7</v>
      </c>
      <c r="Y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539.769230767226</v>
      </c>
      <c r="C2002" s="3">
        <f ca="1">NOW()+(IncidentTbl[[#This Row],[DoNotImport-DateDiff]]/1440)</f>
        <v>43872.443748798076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3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7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548.999999997992</v>
      </c>
      <c r="C2003" s="3">
        <f ca="1">NOW()+(IncidentTbl[[#This Row],[DoNotImport-DateDiff]]/1440)</f>
        <v>43872.437338541669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4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5</v>
      </c>
      <c r="Q2003" t="b">
        <f>IF(_xlfn.PERCENTRANK.INC(IncidentTbl[DoNotImport-EscalationFactor],IncidentTbl[[#This Row],[DoNotImport-EscalationFactor]])&gt;=0.8,TRUE,FALSE)</f>
        <v>0</v>
      </c>
      <c r="R2003" t="b">
        <f>IF(_xlfn.PERCENTRANK.INC(IncidentTbl[Resolution Minutes],IncidentTbl[[#This Row],[Resolution Minutes]])&gt;=0.75,TRUE,FALSE)</f>
        <v>1</v>
      </c>
      <c r="S2003">
        <f>LEN(IncidentTbl[[#This Row],[Title]])+IncidentTbl[[#This Row],[DoNotImport-OwnerFactor]]+IncidentTbl[[#This Row],[DoNotImport-ProductFactor]]</f>
        <v>43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7</v>
      </c>
      <c r="Y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04" spans="1:26" x14ac:dyDescent="0.25">
      <c r="A2004">
        <v>3002</v>
      </c>
      <c r="B2004" s="4">
        <f t="shared" ca="1" si="32"/>
        <v>-50558.230769228758</v>
      </c>
      <c r="C2004" s="3">
        <f ca="1">NOW()+(IncidentTbl[[#This Row],[DoNotImport-DateDiff]]/1440)</f>
        <v>43872.430928285256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1</v>
      </c>
      <c r="J2004" t="str" cm="1">
        <f t="array" ref="J2004">_xlfn.XLOOKUP(IncidentTbl[[#This Row],[AccountSeq]],AccountTbl[AccountSeq],AccountTbl[Account Owner])</f>
        <v>Molly Clark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37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 t="b">
        <f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2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7</v>
      </c>
      <c r="W2004" cm="1">
        <f t="array" ref="W2004">ROUNDUP(_xlfn.XLOOKUP(IncidentTbl[[#This Row],[SystemUserSeq]],OwnerTbl[SystemUserSeq],OwnerTbl[Factor])/3,0)</f>
        <v>1</v>
      </c>
      <c r="X2004" cm="1">
        <f t="array" ref="X2004">_xlfn.XLOOKUP(IncidentTbl[[#This Row],[ProductSeq]],ProductTbl[ProductSeq],ProductTbl[Factor])</f>
        <v>5</v>
      </c>
      <c r="Y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25">
      <c r="A2005">
        <v>3003</v>
      </c>
      <c r="B2005" s="4">
        <f t="shared" ca="1" si="32"/>
        <v>-50567.461538459524</v>
      </c>
      <c r="C2005" s="3">
        <f ca="1">NOW()+(IncidentTbl[[#This Row],[DoNotImport-DateDiff]]/1440)</f>
        <v>43872.424518028849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9</v>
      </c>
      <c r="J2005" t="str" cm="1">
        <f t="array" ref="J2005">_xlfn.XLOOKUP(IncidentTbl[[#This Row],[AccountSeq]],AccountTbl[AccountSeq],AccountTbl[Account Owner])</f>
        <v>David So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576.692307690289</v>
      </c>
      <c r="C2006" s="3">
        <f ca="1">NOW()+(IncidentTbl[[#This Row],[DoNotImport-DateDiff]]/1440)</f>
        <v>43872.418107772435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1</v>
      </c>
      <c r="J2006" t="str" cm="1">
        <f t="array" ref="J2006">_xlfn.XLOOKUP(IncidentTbl[[#This Row],[AccountSeq]],AccountTbl[AccountSeq],AccountTbl[Account Owner])</f>
        <v>Alicia Thomber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 t="b">
        <f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3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7</v>
      </c>
      <c r="W2006" cm="1">
        <f t="array" ref="W2006">ROUNDUP(_xlfn.XLOOKUP(IncidentTbl[[#This Row],[SystemUserSeq]],OwnerTbl[SystemUserSeq],OwnerTbl[Factor])/3,0)</f>
        <v>3</v>
      </c>
      <c r="X2006" cm="1">
        <f t="array" ref="X2006">_xlfn.XLOOKUP(IncidentTbl[[#This Row],[ProductSeq]],ProductTbl[ProductSeq],ProductTbl[Factor])</f>
        <v>3</v>
      </c>
      <c r="Y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585.923076921055</v>
      </c>
      <c r="C2007" s="3">
        <f ca="1">NOW()+(IncidentTbl[[#This Row],[DoNotImport-DateDiff]]/1440)</f>
        <v>43872.411697516021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6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7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8" spans="1:26" x14ac:dyDescent="0.25">
      <c r="A2008">
        <v>3006</v>
      </c>
      <c r="B2008" s="4">
        <f t="shared" ca="1" si="32"/>
        <v>-50595.153846151821</v>
      </c>
      <c r="C2008" s="3">
        <f ca="1">NOW()+(IncidentTbl[[#This Row],[DoNotImport-DateDiff]]/1440)</f>
        <v>43872.405287259615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46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604.384615382587</v>
      </c>
      <c r="C2009" s="3">
        <f ca="1">NOW()+(IncidentTbl[[#This Row],[DoNotImport-DateDiff]]/1440)</f>
        <v>43872.398877003201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46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 t="b">
        <f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3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1</v>
      </c>
      <c r="X2009" cm="1">
        <f t="array" ref="X2009">_xlfn.XLOOKUP(IncidentTbl[[#This Row],[ProductSeq]],ProductTbl[ProductSeq],ProductTbl[Factor])</f>
        <v>7</v>
      </c>
      <c r="Y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6" x14ac:dyDescent="0.25">
      <c r="A2010">
        <v>3008</v>
      </c>
      <c r="B2010" s="4">
        <f t="shared" ca="1" si="32"/>
        <v>-50613.615384613353</v>
      </c>
      <c r="C2010" s="3">
        <f ca="1">NOW()+(IncidentTbl[[#This Row],[DoNotImport-DateDiff]]/1440)</f>
        <v>43872.392466746795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3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622.846153844119</v>
      </c>
      <c r="C2011" s="3">
        <f ca="1">NOW()+(IncidentTbl[[#This Row],[DoNotImport-DateDiff]]/1440)</f>
        <v>43872.386056490381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3</v>
      </c>
      <c r="J2011" t="str" cm="1">
        <f t="array" ref="J2011">_xlfn.XLOOKUP(IncidentTbl[[#This Row],[AccountSeq]],AccountTbl[AccountSeq],AccountTbl[Account Owner])</f>
        <v>Greg Winston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2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4</v>
      </c>
      <c r="Q2011" t="b">
        <f>IF(_xlfn.PERCENTRANK.INC(IncidentTbl[DoNotImport-EscalationFactor],IncidentTbl[[#This Row],[DoNotImport-EscalationFactor]])&gt;=0.8,TRUE,FALSE)</f>
        <v>0</v>
      </c>
      <c r="R2011" t="b">
        <f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3</v>
      </c>
      <c r="T2011" t="str">
        <f>_xlfn.XLOOKUP(_xlfn.PERCENTRANK.INC(IncidentTbl[DoNotImport-SubjectCalculation],IncidentTbl[[#This Row],[DoNotImport-SubjectCalculation]]),SubjectLookup[Cumulative],SubjectLookup[Subject],-1,-1)</f>
        <v>Login Question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9</v>
      </c>
      <c r="W2011" cm="1">
        <f t="array" ref="W2011">ROUNDUP(_xlfn.XLOOKUP(IncidentTbl[[#This Row],[SystemUserSeq]],OwnerTbl[SystemUserSeq],OwnerTbl[Factor])/3,0)</f>
        <v>4</v>
      </c>
      <c r="X2011" cm="1">
        <f t="array" ref="X2011">_xlfn.XLOOKUP(IncidentTbl[[#This Row],[ProductSeq]],ProductTbl[ProductSeq],ProductTbl[Factor])</f>
        <v>5</v>
      </c>
      <c r="Y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t="shared" ca="1" si="32"/>
        <v>-50632.076923074885</v>
      </c>
      <c r="C2012" s="3">
        <f ca="1">NOW()+(IncidentTbl[[#This Row],[DoNotImport-DateDiff]]/1440)</f>
        <v>43872.379646233974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11</v>
      </c>
      <c r="J2012" t="str" cm="1">
        <f t="array" ref="J2012">_xlfn.XLOOKUP(IncidentTbl[[#This Row],[AccountSeq]],AccountTbl[AccountSeq],AccountTbl[Account Owner])</f>
        <v>Alicia Thomber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6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7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t="shared" ca="1" si="32"/>
        <v>-50641.307692305651</v>
      </c>
      <c r="C2013" s="3">
        <f ca="1">NOW()+(IncidentTbl[[#This Row],[DoNotImport-DateDiff]]/1440)</f>
        <v>43872.37323597756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55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 t="b">
        <f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2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11</v>
      </c>
      <c r="Y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650.538461536416</v>
      </c>
      <c r="C2014" s="3">
        <f ca="1">NOW()+(IncidentTbl[[#This Row],[DoNotImport-DateDiff]]/1440)</f>
        <v>43872.366825721154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7</v>
      </c>
      <c r="J2014" t="str" cm="1">
        <f t="array" ref="J2014">_xlfn.XLOOKUP(IncidentTbl[[#This Row],[AccountSeq]],AccountTbl[AccountSeq],AccountTbl[Account Owner])</f>
        <v>Spencer Low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3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1</v>
      </c>
      <c r="Q2014" t="b">
        <f>IF(_xlfn.PERCENTRANK.INC(IncidentTbl[DoNotImport-EscalationFactor],IncidentTbl[[#This Row],[DoNotImport-EscalationFactor]])&gt;=0.8,TRUE,FALSE)</f>
        <v>0</v>
      </c>
      <c r="R2014" t="b">
        <f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2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3</v>
      </c>
      <c r="Y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659.769230767182</v>
      </c>
      <c r="C2015" s="3">
        <f ca="1">NOW()+(IncidentTbl[[#This Row],[DoNotImport-DateDiff]]/1440)</f>
        <v>43872.36041546474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13</v>
      </c>
      <c r="J2015" t="str" cm="1">
        <f t="array" ref="J2015">_xlfn.XLOOKUP(IncidentTbl[[#This Row],[AccountSeq]],AccountTbl[AccountSeq],AccountTbl[Account Owner])</f>
        <v>Greg Winston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8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20</v>
      </c>
      <c r="Q2015" t="b">
        <f>IF(_xlfn.PERCENTRANK.INC(IncidentTbl[DoNotImport-EscalationFactor],IncidentTbl[[#This Row],[DoNotImport-EscalationFactor]])&gt;=0.8,TRUE,FALSE)</f>
        <v>1</v>
      </c>
      <c r="R2015" t="b">
        <f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8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4</v>
      </c>
      <c r="X2015" cm="1">
        <f t="array" ref="X2015">_xlfn.XLOOKUP(IncidentTbl[[#This Row],[ProductSeq]],ProductTbl[ProductSeq],ProductTbl[Factor])</f>
        <v>11</v>
      </c>
      <c r="Y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0668.999999997948</v>
      </c>
      <c r="C2016" s="3">
        <f ca="1">NOW()+(IncidentTbl[[#This Row],[DoNotImport-DateDiff]]/1440)</f>
        <v>43872.354005208334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2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9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0678.230769228714</v>
      </c>
      <c r="C2017" s="3">
        <f ca="1">NOW()+(IncidentTbl[[#This Row],[DoNotImport-DateDiff]]/1440)</f>
        <v>43872.34759495192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29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 t="b">
        <f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6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7</v>
      </c>
      <c r="W2017" cm="1">
        <f t="array" ref="W2017">ROUNDUP(_xlfn.XLOOKUP(IncidentTbl[[#This Row],[SystemUserSeq]],OwnerTbl[SystemUserSeq],OwnerTbl[Factor])/3,0)</f>
        <v>1</v>
      </c>
      <c r="X2017" cm="1">
        <f t="array" ref="X2017">_xlfn.XLOOKUP(IncidentTbl[[#This Row],[ProductSeq]],ProductTbl[ProductSeq],ProductTbl[Factor])</f>
        <v>5</v>
      </c>
      <c r="Y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687.46153845948</v>
      </c>
      <c r="C2018" s="3">
        <f ca="1">NOW()+(IncidentTbl[[#This Row],[DoNotImport-DateDiff]]/1440)</f>
        <v>43872.34118469551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4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 t="b">
        <f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2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2</v>
      </c>
      <c r="X2018" cm="1">
        <f t="array" ref="X2018">_xlfn.XLOOKUP(IncidentTbl[[#This Row],[ProductSeq]],ProductTbl[ProductSeq],ProductTbl[Factor])</f>
        <v>7</v>
      </c>
      <c r="Y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696.692307690246</v>
      </c>
      <c r="C2019" s="3">
        <f ca="1">NOW()+(IncidentTbl[[#This Row],[DoNotImport-DateDiff]]/1440)</f>
        <v>43872.334774439099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56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 t="b">
        <f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3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1</v>
      </c>
      <c r="X2019" cm="1">
        <f t="array" ref="X2019">_xlfn.XLOOKUP(IncidentTbl[[#This Row],[ProductSeq]],ProductTbl[ProductSeq],ProductTbl[Factor])</f>
        <v>9</v>
      </c>
      <c r="Y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705.923076921012</v>
      </c>
      <c r="C2020" s="3">
        <f ca="1">NOW()+(IncidentTbl[[#This Row],[DoNotImport-DateDiff]]/1440)</f>
        <v>43872.328364182693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45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770.153846151778</v>
      </c>
      <c r="C2021" s="3">
        <f ca="1">NOW()+(IncidentTbl[[#This Row],[DoNotImport-DateDiff]]/1440)</f>
        <v>43872.283759481834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1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 t="b">
        <f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9</v>
      </c>
      <c r="T2021" t="str">
        <f>_xlfn.XLOOKUP(_xlfn.PERCENTRANK.INC(IncidentTbl[DoNotImport-SubjectCalculation],IncidentTbl[[#This Row],[DoNotImport-SubjectCalculation]]),SubjectLookup[Cumulative],SubjectLookup[Subject],-1,-1)</f>
        <v>General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7</v>
      </c>
      <c r="Y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t="shared" ca="1" si="32"/>
        <v>-50839.384615382543</v>
      </c>
      <c r="C2022" s="3">
        <f ca="1">NOW()+(IncidentTbl[[#This Row],[DoNotImport-DateDiff]]/1440)</f>
        <v>43872.235682558763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38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 t="b">
        <f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7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7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7</v>
      </c>
      <c r="Y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0902.615384613309</v>
      </c>
      <c r="C2023" s="3">
        <f ca="1">NOW()+(IncidentTbl[[#This Row],[DoNotImport-DateDiff]]/1440)</f>
        <v>43872.191772302351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45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0971.846153844075</v>
      </c>
      <c r="C2024" s="3">
        <f ca="1">NOW()+(IncidentTbl[[#This Row],[DoNotImport-DateDiff]]/1440)</f>
        <v>43872.143695379273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1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 t="b">
        <f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Account Set-up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5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6" x14ac:dyDescent="0.25">
      <c r="A2025">
        <v>3023</v>
      </c>
      <c r="B2025" s="4">
        <f t="shared" ca="1" si="32"/>
        <v>-51027.076923074841</v>
      </c>
      <c r="C2025" s="3">
        <f ca="1">NOW()+(IncidentTbl[[#This Row],[DoNotImport-DateDiff]]/1440)</f>
        <v>43872.105340678419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0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 t="b">
        <f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7</v>
      </c>
      <c r="W2025" cm="1">
        <f t="array" ref="W2025">ROUNDUP(_xlfn.XLOOKUP(IncidentTbl[[#This Row],[SystemUserSeq]],OwnerTbl[SystemUserSeq],OwnerTbl[Factor])/3,0)</f>
        <v>1</v>
      </c>
      <c r="X2025" cm="1">
        <f t="array" ref="X2025">_xlfn.XLOOKUP(IncidentTbl[[#This Row],[ProductSeq]],ProductTbl[ProductSeq],ProductTbl[Factor])</f>
        <v>7</v>
      </c>
      <c r="Y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t="shared" ca="1" si="32"/>
        <v>-51082.307692305607</v>
      </c>
      <c r="C2026" s="3">
        <f ca="1">NOW()+(IncidentTbl[[#This Row],[DoNotImport-DateDiff]]/1440)</f>
        <v>43872.066985977566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1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 t="b">
        <f>IF(_xlfn.PERCENTRANK.INC(IncidentTbl[Resolution Minutes],IncidentTbl[[#This Row],[Resolution Minutes]])&gt;=0.75,TRUE,FALSE)</f>
        <v>1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6" x14ac:dyDescent="0.25">
      <c r="A2027">
        <v>3025</v>
      </c>
      <c r="B2027" s="4">
        <f t="shared" ca="1" si="32"/>
        <v>-51136.538461536373</v>
      </c>
      <c r="C2027" s="3">
        <f ca="1">NOW()+(IncidentTbl[[#This Row],[DoNotImport-DateDiff]]/1440)</f>
        <v>43872.029325721152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48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 t="b">
        <f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9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7</v>
      </c>
      <c r="Y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1190.769230767139</v>
      </c>
      <c r="C2028" s="3">
        <f ca="1">NOW()+(IncidentTbl[[#This Row],[DoNotImport-DateDiff]]/1440)</f>
        <v>43871.991665464746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4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 t="b">
        <f>IF(_xlfn.PERCENTRANK.INC(IncidentTbl[Resolution Minutes],IncidentTbl[[#This Row],[Resolution Minutes]])&gt;=0.75,TRUE,FALSE)</f>
        <v>1</v>
      </c>
      <c r="S2028">
        <f>LEN(IncidentTbl[[#This Row],[Title]])+IncidentTbl[[#This Row],[DoNotImport-OwnerFactor]]+IncidentTbl[[#This Row],[DoNotImport-ProductFactor]]</f>
        <v>43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7</v>
      </c>
      <c r="Y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6" x14ac:dyDescent="0.25">
      <c r="A2029">
        <v>3027</v>
      </c>
      <c r="B2029" s="4">
        <f t="shared" ca="1" si="32"/>
        <v>-51254.999999997905</v>
      </c>
      <c r="C2029" s="3">
        <f ca="1">NOW()+(IncidentTbl[[#This Row],[DoNotImport-DateDiff]]/1440)</f>
        <v>43871.947060763887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0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 t="b">
        <f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7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7</v>
      </c>
      <c r="W2029" cm="1">
        <f t="array" ref="W2029">ROUNDUP(_xlfn.XLOOKUP(IncidentTbl[[#This Row],[SystemUserSeq]],OwnerTbl[SystemUserSeq],OwnerTbl[Factor])/3,0)</f>
        <v>1</v>
      </c>
      <c r="X2029" cm="1">
        <f t="array" ref="X2029">_xlfn.XLOOKUP(IncidentTbl[[#This Row],[ProductSeq]],ProductTbl[ProductSeq],ProductTbl[Factor])</f>
        <v>5</v>
      </c>
      <c r="Y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1311.23076922867</v>
      </c>
      <c r="C2030" s="3">
        <f ca="1">NOW()+(IncidentTbl[[#This Row],[DoNotImport-DateDiff]]/1440)</f>
        <v>43871.908011618587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0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 t="b">
        <f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9</v>
      </c>
      <c r="T2030" t="str">
        <f>_xlfn.XLOOKUP(_xlfn.PERCENTRANK.INC(IncidentTbl[DoNotImport-SubjectCalculation],IncidentTbl[[#This Row],[DoNotImport-SubjectCalculation]]),SubjectLookup[Cumulative],SubjectLookup[Subject],-1,-1)</f>
        <v>General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7</v>
      </c>
      <c r="Y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t="shared" ca="1" si="32"/>
        <v>-51372.461538459436</v>
      </c>
      <c r="C2031" s="3">
        <f ca="1">NOW()+(IncidentTbl[[#This Row],[DoNotImport-DateDiff]]/1440)</f>
        <v>43871.865490251068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8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 t="b">
        <f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7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7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7</v>
      </c>
      <c r="Y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1427.692307690202</v>
      </c>
      <c r="C2032" s="3">
        <f ca="1">NOW()+(IncidentTbl[[#This Row],[DoNotImport-DateDiff]]/1440)</f>
        <v>43871.827135550215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6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1483.923076920968</v>
      </c>
      <c r="C2033" s="3">
        <f ca="1">NOW()+(IncidentTbl[[#This Row],[DoNotImport-DateDiff]]/1440)</f>
        <v>43871.788086404915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49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1540.153846151734</v>
      </c>
      <c r="C2034" s="3">
        <f ca="1">NOW()+(IncidentTbl[[#This Row],[DoNotImport-DateDiff]]/1440)</f>
        <v>43871.749037259615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0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 t="b">
        <f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9</v>
      </c>
      <c r="T2034" t="str">
        <f>_xlfn.XLOOKUP(_xlfn.PERCENTRANK.INC(IncidentTbl[DoNotImport-SubjectCalculation],IncidentTbl[[#This Row],[DoNotImport-SubjectCalculation]]),SubjectLookup[Cumulative],SubjectLookup[Subject],-1,-1)</f>
        <v>General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7</v>
      </c>
      <c r="Y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1549.3846153825</v>
      </c>
      <c r="C2035" s="3">
        <f ca="1">NOW()+(IncidentTbl[[#This Row],[DoNotImport-DateDiff]]/1440)</f>
        <v>43871.742627003201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37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 t="b">
        <f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5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7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7</v>
      </c>
      <c r="Y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1558.615384613266</v>
      </c>
      <c r="C2036" s="3">
        <f ca="1">NOW()+(IncidentTbl[[#This Row],[DoNotImport-DateDiff]]/1440)</f>
        <v>43871.736216746795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3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 t="b">
        <f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1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7</v>
      </c>
      <c r="Y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1567.846153844032</v>
      </c>
      <c r="C2037" s="3">
        <f ca="1">NOW()+(IncidentTbl[[#This Row],[DoNotImport-DateDiff]]/1440)</f>
        <v>43871.729806490381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1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>IF(_xlfn.PERCENTRANK.INC(IncidentTbl[Resolution Minutes],IncidentTbl[[#This Row],[Resolution Minutes]])&gt;=0.75,TRUE,FALSE)</f>
        <v>1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6" x14ac:dyDescent="0.25">
      <c r="A2038">
        <v>3036</v>
      </c>
      <c r="B2038" s="4">
        <f t="shared" ca="1" si="32"/>
        <v>-51577.076923074797</v>
      </c>
      <c r="C2038" s="3">
        <f ca="1">NOW()+(IncidentTbl[[#This Row],[DoNotImport-DateDiff]]/1440)</f>
        <v>43871.723396233974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35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7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1586.307692305563</v>
      </c>
      <c r="C2039" s="3">
        <f ca="1">NOW()+(IncidentTbl[[#This Row],[DoNotImport-DateDiff]]/1440)</f>
        <v>43871.71698597756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1595.538461536329</v>
      </c>
      <c r="C2040" s="3">
        <f ca="1">NOW()+(IncidentTbl[[#This Row],[DoNotImport-DateDiff]]/1440)</f>
        <v>43871.710575721154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39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7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1604.769230767095</v>
      </c>
      <c r="C2041" s="3">
        <f ca="1">NOW()+(IncidentTbl[[#This Row],[DoNotImport-DateDiff]]/1440)</f>
        <v>43871.7041654647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36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7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1613.999999997861</v>
      </c>
      <c r="C2042" s="3">
        <f ca="1">NOW()+(IncidentTbl[[#This Row],[DoNotImport-DateDiff]]/1440)</f>
        <v>43871.697755208334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0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 t="b">
        <f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9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7</v>
      </c>
      <c r="Y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1623.230769228627</v>
      </c>
      <c r="C2043" s="3">
        <f ca="1">NOW()+(IncidentTbl[[#This Row],[DoNotImport-DateDiff]]/1440)</f>
        <v>43871.69134495192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40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7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1632.461538459393</v>
      </c>
      <c r="C2044" s="3">
        <f ca="1">NOW()+(IncidentTbl[[#This Row],[DoNotImport-DateDiff]]/1440)</f>
        <v>43871.684934695513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4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6" x14ac:dyDescent="0.25">
      <c r="A2045">
        <v>3043</v>
      </c>
      <c r="B2045" s="4">
        <f t="shared" ca="1" si="32"/>
        <v>-51641.692307690158</v>
      </c>
      <c r="C2045" s="3">
        <f ca="1">NOW()+(IncidentTbl[[#This Row],[DoNotImport-DateDiff]]/1440)</f>
        <v>43871.678524439099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3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1650.923076920924</v>
      </c>
      <c r="C2046" s="3">
        <f ca="1">NOW()+(IncidentTbl[[#This Row],[DoNotImport-DateDiff]]/1440)</f>
        <v>43871.672114182693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2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1660.15384615169</v>
      </c>
      <c r="C2047" s="3">
        <f ca="1">NOW()+(IncidentTbl[[#This Row],[DoNotImport-DateDiff]]/1440)</f>
        <v>43871.665703926279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3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1669.384615382456</v>
      </c>
      <c r="C2048" s="3">
        <f ca="1">NOW()+(IncidentTbl[[#This Row],[DoNotImport-DateDiff]]/1440)</f>
        <v>43871.659293669873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1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>IF(_xlfn.PERCENTRANK.INC(IncidentTbl[Resolution Minutes],IncidentTbl[[#This Row],[Resolution Minutes]])&gt;=0.75,TRUE,FALSE)</f>
        <v>1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6" x14ac:dyDescent="0.25">
      <c r="A2049">
        <v>3047</v>
      </c>
      <c r="B2049" s="4">
        <f t="shared" ca="1" si="32"/>
        <v>-51678.615384613222</v>
      </c>
      <c r="C2049" s="3">
        <f ca="1">NOW()+(IncidentTbl[[#This Row],[DoNotImport-DateDiff]]/1440)</f>
        <v>43871.652883413459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5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 t="b">
        <f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2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7</v>
      </c>
      <c r="Y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1687.846153843988</v>
      </c>
      <c r="C2050" s="3">
        <f ca="1">NOW()+(IncidentTbl[[#This Row],[DoNotImport-DateDiff]]/1440)</f>
        <v>43871.646473157052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1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1697.076923074754</v>
      </c>
      <c r="C2051" s="3">
        <f ca="1">NOW()+(IncidentTbl[[#This Row],[DoNotImport-DateDiff]]/1440)</f>
        <v>43871.640062900638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3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 t="b">
        <f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39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7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9</v>
      </c>
      <c r="Y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1706.30769230552</v>
      </c>
      <c r="C2052" s="3">
        <f ca="1">NOW()+(IncidentTbl[[#This Row],[DoNotImport-DateDiff]]/1440)</f>
        <v>43871.633652644232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1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 t="b">
        <f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8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5</v>
      </c>
      <c r="Y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1715.538461536285</v>
      </c>
      <c r="C2053" s="3">
        <f ca="1">NOW()+(IncidentTbl[[#This Row],[DoNotImport-DateDiff]]/1440)</f>
        <v>43871.627242387818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4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1724.769230767051</v>
      </c>
      <c r="C2054" s="3">
        <f ca="1">NOW()+(IncidentTbl[[#This Row],[DoNotImport-DateDiff]]/1440)</f>
        <v>43871.620832131412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4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1733.999999997817</v>
      </c>
      <c r="C2055" s="3">
        <f ca="1">NOW()+(IncidentTbl[[#This Row],[DoNotImport-DateDiff]]/1440)</f>
        <v>43871.614421874998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3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 t="b">
        <f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1</v>
      </c>
      <c r="X2055" cm="1">
        <f t="array" ref="X2055">_xlfn.XLOOKUP(IncidentTbl[[#This Row],[ProductSeq]],ProductTbl[ProductSeq],ProductTbl[Factor])</f>
        <v>7</v>
      </c>
      <c r="Y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1743.230769228583</v>
      </c>
      <c r="C2056" s="3">
        <f ca="1">NOW()+(IncidentTbl[[#This Row],[DoNotImport-DateDiff]]/1440)</f>
        <v>43871.608011618591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48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7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t="shared" ca="1" si="33"/>
        <v>-51752.461538459349</v>
      </c>
      <c r="C2057" s="3">
        <f ca="1">NOW()+(IncidentTbl[[#This Row],[DoNotImport-DateDiff]]/1440)</f>
        <v>43871.601601362177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4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 t="b">
        <f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1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1</v>
      </c>
      <c r="X2057" cm="1">
        <f t="array" ref="X2057">_xlfn.XLOOKUP(IncidentTbl[[#This Row],[ProductSeq]],ProductTbl[ProductSeq],ProductTbl[Factor])</f>
        <v>3</v>
      </c>
      <c r="Y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1761.692307690115</v>
      </c>
      <c r="C2058" s="3">
        <f ca="1">NOW()+(IncidentTbl[[#This Row],[DoNotImport-DateDiff]]/1440)</f>
        <v>43871.595191105771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4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 t="b">
        <f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1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7</v>
      </c>
      <c r="Y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t="shared" ca="1" si="33"/>
        <v>-51770.923076920881</v>
      </c>
      <c r="C2059" s="3">
        <f ca="1">NOW()+(IncidentTbl[[#This Row],[DoNotImport-DateDiff]]/1440)</f>
        <v>43871.588780849357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1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5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6" x14ac:dyDescent="0.25">
      <c r="A2060">
        <v>3058</v>
      </c>
      <c r="B2060" s="4">
        <f t="shared" ca="1" si="33"/>
        <v>-51780.153846151647</v>
      </c>
      <c r="C2060" s="3">
        <f ca="1">NOW()+(IncidentTbl[[#This Row],[DoNotImport-DateDiff]]/1440)</f>
        <v>43871.582370592951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2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1789.384615382412</v>
      </c>
      <c r="C2061" s="3">
        <f ca="1">NOW()+(IncidentTbl[[#This Row],[DoNotImport-DateDiff]]/1440)</f>
        <v>43871.575960336537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3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1</v>
      </c>
      <c r="X2061" cm="1">
        <f t="array" ref="X2061">_xlfn.XLOOKUP(IncidentTbl[[#This Row],[ProductSeq]],ProductTbl[ProductSeq],ProductTbl[Factor])</f>
        <v>7</v>
      </c>
      <c r="Y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6" x14ac:dyDescent="0.25">
      <c r="A2062">
        <v>3060</v>
      </c>
      <c r="B2062" s="4">
        <f t="shared" ca="1" si="33"/>
        <v>-51798.615384613178</v>
      </c>
      <c r="C2062" s="3">
        <f ca="1">NOW()+(IncidentTbl[[#This Row],[DoNotImport-DateDiff]]/1440)</f>
        <v>43871.56955008013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0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 t="b">
        <f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8</v>
      </c>
      <c r="T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7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7</v>
      </c>
      <c r="Y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6" x14ac:dyDescent="0.25">
      <c r="A2063">
        <v>3061</v>
      </c>
      <c r="B2063" s="4">
        <f t="shared" ca="1" si="33"/>
        <v>-51807.846153843944</v>
      </c>
      <c r="C2063" s="3">
        <f ca="1">NOW()+(IncidentTbl[[#This Row],[DoNotImport-DateDiff]]/1440)</f>
        <v>43871.563139823716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40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7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1817.07692307471</v>
      </c>
      <c r="C2064" s="3">
        <f ca="1">NOW()+(IncidentTbl[[#This Row],[DoNotImport-DateDiff]]/1440)</f>
        <v>43871.55672956731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3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1826.307692305476</v>
      </c>
      <c r="C2065" s="3">
        <f ca="1">NOW()+(IncidentTbl[[#This Row],[DoNotImport-DateDiff]]/1440)</f>
        <v>43871.550319310896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6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 t="b">
        <f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6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7</v>
      </c>
      <c r="Y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1835.538461536242</v>
      </c>
      <c r="C2066" s="3">
        <f ca="1">NOW()+(IncidentTbl[[#This Row],[DoNotImport-DateDiff]]/1440)</f>
        <v>43871.54390905449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4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1844.769230767008</v>
      </c>
      <c r="C2067" s="3">
        <f ca="1">NOW()+(IncidentTbl[[#This Row],[DoNotImport-DateDiff]]/1440)</f>
        <v>43871.537498798076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36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7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1853.999999997774</v>
      </c>
      <c r="C2068" s="3">
        <f ca="1">NOW()+(IncidentTbl[[#This Row],[DoNotImport-DateDiff]]/1440)</f>
        <v>43871.531088541669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48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1863.230769228539</v>
      </c>
      <c r="C2069" s="3">
        <f ca="1">NOW()+(IncidentTbl[[#This Row],[DoNotImport-DateDiff]]/1440)</f>
        <v>43871.524678285256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6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 t="b">
        <f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4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2</v>
      </c>
      <c r="X2069" cm="1">
        <f t="array" ref="X2069">_xlfn.XLOOKUP(IncidentTbl[[#This Row],[ProductSeq]],ProductTbl[ProductSeq],ProductTbl[Factor])</f>
        <v>3</v>
      </c>
      <c r="Y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4">
        <f t="shared" ca="1" si="33"/>
        <v>-51872.461538459305</v>
      </c>
      <c r="C2070" s="3">
        <f ca="1">NOW()+(IncidentTbl[[#This Row],[DoNotImport-DateDiff]]/1440)</f>
        <v>43871.518268028849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40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7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1881.692307690071</v>
      </c>
      <c r="C2071" s="3">
        <f ca="1">NOW()+(IncidentTbl[[#This Row],[DoNotImport-DateDiff]]/1440)</f>
        <v>43871.511857772435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4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 t="b">
        <f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2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7</v>
      </c>
      <c r="Y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1890.923076920837</v>
      </c>
      <c r="C2072" s="3">
        <f ca="1">NOW()+(IncidentTbl[[#This Row],[DoNotImport-DateDiff]]/1440)</f>
        <v>43871.505447516029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2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 t="b">
        <f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8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1</v>
      </c>
      <c r="X2072" cm="1">
        <f t="array" ref="X2072">_xlfn.XLOOKUP(IncidentTbl[[#This Row],[ProductSeq]],ProductTbl[ProductSeq],ProductTbl[Factor])</f>
        <v>9</v>
      </c>
      <c r="Y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1900.153846151603</v>
      </c>
      <c r="C2073" s="3">
        <f ca="1">NOW()+(IncidentTbl[[#This Row],[DoNotImport-DateDiff]]/1440)</f>
        <v>43871.499037259615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48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 t="b">
        <f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3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1</v>
      </c>
      <c r="X2073" cm="1">
        <f t="array" ref="X2073">_xlfn.XLOOKUP(IncidentTbl[[#This Row],[ProductSeq]],ProductTbl[ProductSeq],ProductTbl[Factor])</f>
        <v>9</v>
      </c>
      <c r="Y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1909.384615382369</v>
      </c>
      <c r="C2074" s="3">
        <f ca="1">NOW()+(IncidentTbl[[#This Row],[DoNotImport-DateDiff]]/1440)</f>
        <v>43871.492627003201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